>
      <c r="B7857" t="s">
        <v>3463</v>
      </c>
      <c r="C7857" t="s">
        <v>11397</v>
      </c>
      <c r="D7857">
        <v>0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0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0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0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0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0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0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0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0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0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0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0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0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0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0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0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0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0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0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0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0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0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0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0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0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0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0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0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0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-5.980603532407258E-12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-1.8697094787967218E-9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-8.5603494426322867E-10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-1.0449945762047717E-9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-3.1473870194531631E-8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-3.6343028000374037E-10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-2.4855779088284179E-13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-1.4422463436858381E-13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-3.2873571171876392E-10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-3.4194279123767046E-9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-1.3647084529111452E-11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-1.2354093428257329E-9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-1.3419113429335994E-11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-5.4344429827324356E-16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-3.2996911158988951E-12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-6.2071887896308916E-12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-6.5231608914473325E-12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-6.0723463093381723E-12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-112521.83039999992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-41995376.640000015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-178188.59519999987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-250822.65600000013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-79671029.760000035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1895104.5119999999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233056.0511999999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-67234.406399999934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-214592.71679999999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9524990.3615999985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174879.1295999999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-27781744.435199987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-49119.436799999981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-156.22419455999994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-48771.071999999986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-52428.902399999999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-57828.556800000006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-866209.07519999938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0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0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0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0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0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0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0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0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0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0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0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0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0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0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0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0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0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0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-12150.006220799993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-11914296.100116473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-3264301.6713215983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-4053242.0752588832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-217740261.48295668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-3951182.0230041621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-2247.2570505950193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-223.10408422923271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-616410.31560191943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-19832860.154419195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-97200.049766399941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-2608201.3353984002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12960.006635519989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-6.1116151291453482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-7428.9026035961824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-20250.010367999988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-21870.011197440021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-123930.06345216006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9.039429653760081E-2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208.73061196800188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0.85089305600000775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1.1127063040000102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68.922337536000612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78.740334336000714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3.5969213076480324E-3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4.5284266627072404E-4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2.5526791680000227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15.185168384000137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0.71998643200000645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0.31311751754496275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1.0472529920000093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3.678063778534433E-5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3.6305774006784329E-2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0.22549975050240204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0.25831935020544228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0.42739900029696387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0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0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0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0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0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0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0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0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0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0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0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0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0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0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0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0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0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0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31.223007500997465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7289.4955960518364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292.85027725073496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385.44264432265857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26158.420353249461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2023.0355549784233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1.0131918363796317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20708115858970053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578.70229419952182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26481.955310285673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99.052299658336835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606.15700769177852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183.56975099724383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2.4075027110812973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17.226486897102049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57.062737846650556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58.677720993253871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5.611503750498732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0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0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0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0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0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0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0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0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0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0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0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0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0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0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0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0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0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0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292.11082602481315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74872.523733632639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1430.9022923999992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1956.4448406597514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41157.900857267101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15473.578894974926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34.699847476784839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2.2275584775737913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2502.8073297167834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53085.867723774929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34.699847476784839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781.04636410658486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71.290815970658514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2.0405265304818627E-2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88.218157435782416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99.051777724671368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100.3145787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73.816388099999941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1.6355158655535291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-1328979.2229333508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11.903560894715298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15.790790504745694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1906.6429322797969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110.06906598001619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4.7952864469334944E-2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9.9639772907771686E-3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1.8601113541330627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778.42492798193825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1.9637708104005402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36.367192573839908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21.826074402985476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-0.835034508821344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1.7276576044579535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3.4034854807821682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3.5013860783681179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.58740358551570404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295584.82259524468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8326.2326819389491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0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0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0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0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0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0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0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0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0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0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0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0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0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0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0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0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0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0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0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0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0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0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0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0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0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0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0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0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0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0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0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0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0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0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0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0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0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0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0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0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0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0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0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0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0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0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0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0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0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0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0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0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0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0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0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0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0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0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0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0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0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0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0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0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0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0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0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0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0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0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0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0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486.82843859257099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60686.811617537467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32010.123040239931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41406.714055421238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2747557.9075702764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4260.611409269181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57.983946825945431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3.064960191480067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24808.595004986641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494333.14372758952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6212.3091734022028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5995.9992390824582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4909.0028951822305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2.3359100399499646E-2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203.26918500779496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192.31465187627205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198.46878862431521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523.33476527627829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41.993225733299958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10999.379399999989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5489.1680582219942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6725.757858221993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161474.3039999998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2072.6017712666976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3.5698047332999967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0.94910608889999892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3041.2943570888965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27573.39497088897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263.28819508889967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9001.811511110991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542.37072508889935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3.0939635429999973E-3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21.118825822199977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36.775569911099964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38.123958911099962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51.690403177799944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0.53494337364480482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1052.6856168960094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6.4798778880000585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8.5743838720000767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522.64469632000464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352.13881856000313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2.5418204635392228E-2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2.0347143834880182E-3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2.9453990400000261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99.030861056000887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0.98179968000000883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1.8326927360000165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1.3745195520000122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2.0289152200448181E-4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0.23037994944512208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1.0472529920000093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1.1781596160000105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0.48308275094784431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0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0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0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0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0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0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0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0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0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0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0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0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0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0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0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0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0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0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31.223007500997465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7622.1821242521246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228.25095138660222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305.77014242356137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31730.650536746471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2154.3875175688263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1.1610599000477353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19316808247394701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52.88507121178068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26808.720233615073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37.144612371876292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591.62215937234839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51.679460691306176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2.5662096968462654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17.764814612636489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58.139393277719428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59.75437642432275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5.611503750498732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0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0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0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0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0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0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0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0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0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0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0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0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0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0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0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0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292.11082602481315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74872.523733632639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1430.9022923999992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1956.4448406597514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41157.900857267101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15473.578894974926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34.699847476784839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2.2275584775737913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2502.8073297167834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53085.867723774929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34.699847476784839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781.04636410658486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71.290815970658514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2.0405265304818627E-2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88.218157435782416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99.051777724671368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100.3145787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73.816388099999941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1.6355158655535291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-1328979.2229333508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11.903560894715298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15.790790504745694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1906.6429322797969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110.06906598001619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4.7952864469334944E-2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9.9639772907771686E-3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1.8601113541330627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778.42492798193825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1.9637708104005402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36.367192573839908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21.826074402985476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-0.835034508821344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1.7276576044579535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3.4034854807821682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3.5013860783681179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.58740358551570404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295584.82259524468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8326.2326819389491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0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0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0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0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0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0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0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0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0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0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0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0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0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0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0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0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0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0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0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0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0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0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0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0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0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0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0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0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0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0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0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0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0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0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0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0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0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0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0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0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0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0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0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0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0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0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0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0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0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0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0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0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0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0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0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0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0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0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0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0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0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0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0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0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0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0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0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0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0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0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0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0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0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163.46716378429446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70076.497261627883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19364.159434513309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25987.25935734747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3845051.4016912323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17493.219682894702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57.39215996251869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2.7172932252697652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14144.375983291862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455474.90062082926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2591.0438723000748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9591.4135034637256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595.44924250606937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2.8458918604293604E-2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13.503013012815778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241.28378658794921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250.80150587823147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408.39099787181198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-178.67845120106847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-70138.397633335073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-2543.2661712435024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-3373.3834225357677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-485399.47153795988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-20680.68504104075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-9.5627030334882672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-7.4667681220387827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-1582.1529879856446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-53740.088695460407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-238.2816002454131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-1978.9515746305128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-791.73147365265049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-0.48273985716168871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-60.520120568103835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-133.09186687704218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-142.26158211463365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-1696.2385360065884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-25.841819997848834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-7115.462980332537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-313.1889167369348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-419.81754395349208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-55069.466122583442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-1796.3550307753201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-1.4688510403401551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-0.42322826586072271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-182.5856530483847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-7567.321393589722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-7.7176919068720027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-489.67510360085612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-264.64214506467545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-5.3493563226760875E-2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-9.6346669934176266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-19.916624275798714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-20.787976587864907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-125.62410761960038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-45.143029466150352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-15390.289103154464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-700.19877887890993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-952.82184032495331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-147274.50072799262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-3789.3459216906494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-2.965059406643701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-1.1860237626574803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-484.34245407524855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-15859.361501285499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-28.24219084828125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-755.57126329798109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-141.43333369690455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-0.13161898706091391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-17.049091588201282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-39.212910652862945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-41.140199267181352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-174.27136662548352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32.599286999999961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10191.47909999999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4666.1057999999948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5696.093699999994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171558.89399999983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1980.998729999998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1.3548476699999987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0.78614477999999932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1791.8843399999982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18638.739599999983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74.388014999999925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6734.0132999999923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73.145381999999927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2.9622255599999971E-3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17.986073999999984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33.834365999999967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35.556677999999962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33.099361799999961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-2112.3295600000006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-788363.24599999958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-3345.0667800000015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-4708.5983999999953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-1495633.9639999995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35576.076799999988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4375.0726799999993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-1262.1659599999998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-4028.4675199999979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178809.02424000006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3282.9394399999983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-521536.13027999958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-922.10052000000053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-2.9327374340000003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-915.56079999999986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-984.22786000000065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-1085.5935199999994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-16261.013779999983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0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0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0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0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0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0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0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0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0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0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0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0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0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0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0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0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0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0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-32.320512000000001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-31693.494067199968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-8683.4442240000026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-10782.122803199993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-579215.8955519998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-10510.630502399996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-5.9779803525119952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-0.59348432424959974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-1639.7273087999999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-52757.84908800001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-258.56409600000001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-6938.1365759999981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34.475212800000001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-1.6257648476159996E-2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-19.761795293184004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-53.867520000000006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-58.176921600000007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-329.66922240000008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0.11604631697499197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267.96401638843588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1.0923587999528588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1.4284691999383541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88.481062796181561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101.08520279563763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4.6176527302007235E-3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5.8134999223091158E-4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3.2770763998585766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19.494403199158707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0.92430359996011136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0.40197375369065264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1.3444415999419801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4.7218217459162284E-5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4.6608597221188583E-2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0.28949188750750687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0.33162500669768863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0.5486859432843213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0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0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0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0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0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0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0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0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0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0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0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0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0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0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0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0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0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348.24349116565907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81302.846790934302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3266.2837792089413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4299.0058564588262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291755.99521933973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22563.776548285281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11.300559765426708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2.3096642954591426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6454.5129828117806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295364.51829159062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1104.7724547324351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6760.7270871126175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2047.4315601291321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2.6851902369461264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192.13433995346716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636.44500109585954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654.45759546649685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174.12174558282953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0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0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0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0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0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0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0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0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0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0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0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0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0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0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0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0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0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0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3426.481308176667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878260.04641099437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16784.583480865382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22949.235511183208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482785.07198489166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181506.23886935803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407.03242802098583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26.129109044204636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29358.107671513633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622701.00465210562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407.03242802098583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9161.6771576152223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836.24112775740275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.23936243251555214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1036.0797900535797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1161.8845500599029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1176.6969900606673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865.87137004464284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18.708086171761202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-15247551.344792755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136.16061308813522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180.62525451749718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21809.412569530628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1259.0410246509573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.54851581667260974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.11397440385345504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21.277154343235456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8904.1267881583135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22.462878114685111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415.99142315025347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249.66072743301038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-9.5516637144555432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19.762062857494236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38.931263829263621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40.051114057854974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6.7191013715480388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3310090.453910172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324234.22536213533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0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0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0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0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0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0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0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0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0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0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0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0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0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0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0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0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0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0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0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0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0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0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0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0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0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0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0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0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0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0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0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0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0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0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0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0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0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0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0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0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0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0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0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0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0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0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0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0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0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0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0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0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0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0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0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0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0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0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0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0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0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0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0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0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0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0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0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0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0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0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0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0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0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0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2204.1913419052139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274768.96198161034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144930.80203489607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187475.32679389612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12439995.019103689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64567.132292968541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262.5313219842609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13.877083140162313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112324.76572838191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2238170.0596029353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28127.194320936764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27147.817508493201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22226.272791766649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.10576195384995214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920.33279519498467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870.73444561433416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898.59825524746429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2369.4794040275133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90.957527064900404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23824.708200000106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11889.564173766054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14568.023573766066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349754.11200000159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4489.2653139351196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7.7322140649000355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2.0557683117000094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6587.4580713117293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59724.104913117269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570.28348531170252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19497.96663288309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1174.7775753117053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6.7015397790000306E-3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45.743477376600211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79.65605968830036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82.576676688300367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111.96165962340049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0.68674917201036312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1351.4158907416793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8.3187323996410019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11.007615599524962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670.9603859710445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452.06848798049083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3.2631362210191785E-2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2.6121239872872728E-3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3.7812419998368192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127.13375879451348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1.2604139999456061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2.3527727998984655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1.7645795999238487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2.6046791419275937E-4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0.29575698536323652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1.3444415999419801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1.5124967999347276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0.62017158370523628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0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0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0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0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0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0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0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0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0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0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0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0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0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0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0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348.24349116565907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85013.441231285615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2545.7800043834382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3410.384534174038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353905.44999616279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24028.800890430488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12.949795212141476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2.1544858361371557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1705.192267087019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299009.06655258301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414.28967052466294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6598.6137377768855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576.40301986040095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2.8622028927365858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198.13853807701298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648.45339734295123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666.46599171358844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174.12174558282953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0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0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0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0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0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0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0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0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0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0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0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0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0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0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0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0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0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0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3426.481308176667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878260.04641099437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16784.583480865382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22949.235511183208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482785.07198489166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181506.23886935803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407.03242802098583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26.129109044204636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29358.107671513633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622701.00465210562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407.03242802098583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9161.6771576152223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836.24112775740275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.23936243251555214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1036.0797900535797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1161.8845500599029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1176.6969900606673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865.87137004464284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18.708086171761202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-15247551.344792755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136.16061308813522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180.62525451749718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21809.412569530628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1259.0410246509573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.54851581667260974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.11397440385345504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21.277154343235456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8904.1267881583135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22.462878114685111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415.99142315025347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249.66072743301038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-9.5516637144555432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19.762062857494236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38.931263829263621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40.051114057854974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6.7191013715480388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3310090.453910172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324234.22536213533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0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0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0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0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0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0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0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0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0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0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0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0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0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0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0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0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0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0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0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0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0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0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0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0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0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0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0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0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0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0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0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0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0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0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0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0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0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0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0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0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0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0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0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0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0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0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0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0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0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0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0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0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0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0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0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0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0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0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0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0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0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0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0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0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0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0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0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0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0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0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0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0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740.12296434615439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317282.22160085145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87674.238366644451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117661.35158601365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17409067.213267878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79203.268154496807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259.85191507781656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12.302966971019327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64040.858354858923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2062233.3307109517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11731.353423664877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43426.613823316031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2695.9888963559924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.12885217258243883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61.136987926440675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1092.4498060894073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1135.5427579206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1849.0536506525593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-2045.9189386841401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-803104.54384630919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-29121.118919966717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-38626.196864906451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-5557961.6062893597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-236799.70867227926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-109.49566167444446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-85.496612540319632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-18116.100404144177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-615339.25601852592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-2728.3918984358143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-22659.556751581898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-9065.5499049265036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-5.5275082674259801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-692.97254374785405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-1523.9396200169256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-1628.9354599787212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-19422.412283149381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-294.01997119466591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-80957.464322878091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-3563.3634273881471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-4776.5498788590094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-626562.79025298753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-20438.353585309364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-16.712117823203556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-4.8153559829569561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-2077.4012222944889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-86098.56497527039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-87.809432630391555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-5571.3668722811981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-3011.0137705195557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-0.60863267062233017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-109.62016267084365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-226.60498743326855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-236.51895563347401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-1429.3109582353413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-513.49744128987459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-175062.9979564636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-7964.6910187588746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-10838.253054745561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-1675232.7033739288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-43103.430539800313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-33.727253943505715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-13.490901577402287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-5509.3469316716582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-180398.64953032619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-321.25209381189194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-8594.547486153846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-1608.7900131052227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-1.4971528025522187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-193.93171017515786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-446.04293340286313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-467.96564846614183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-1982.3193505295485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70.610211000000319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22074.792300000099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10106.807400000045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12337.766100000055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371597.38200000167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4290.8526900000197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2.9346065100000129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1.7027933400000077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3881.2300200000177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40371.598800000182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161.12479500000072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14585.904900000067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158.43324600000071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6.4161946800000294E-3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38.957922000000174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73.285398000000328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77.015934000000343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71.69337540000032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-24635.371499999983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-9194408.7750000004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-39012.360750000029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-54914.76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-17443063.350000001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414911.52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51024.964500000038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-14720.206499999991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-46982.627999999968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2085388.0109999988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38287.791000000005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-6082496.1045000022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-10754.140500000007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-34.203505725000021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-10677.87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-11478.710249999995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-12660.903000000009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-189646.59824999986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-370.13760000000866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-362956.93056000874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-99443.63520000242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-123477.90336000289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-6633235.9296001578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-120368.74752000278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-68.460403737601609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-6.7966393420801605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-18778.314240000447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-604187.94240001403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-2961.1008000000693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-79456.204800001869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394.81344000000968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-0.18618414796800434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-226.31397304320546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-616.8960000000144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-666.24768000001609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-3775.4035200000912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7.2206597232000076E-3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16.673316576000019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6.7968992000000061E-2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8.8882528000000099E-2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5.5054883520000057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6.2897459520000067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2.8732061433600034E-4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3.6172888407040037E-5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0.20390697600000021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1.2129850880000013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5.7512224000000063E-2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2.5011700230720024E-2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8.3654144000000097E-2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2.9380224198080031E-6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2.9000904938880027E-3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1.8012828556800021E-2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2.063444486208002E-2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3.4140458694720037E-2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0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0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0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0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0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0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0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0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0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0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0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0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0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0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0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0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0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0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11.856340244234875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2768.04660771008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111.20429470454776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46.36447611848573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9933.1600887562327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768.20907996266646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38474023184391526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7.8635111442464836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219.75113383711195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10056.016304045628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37.613217326538233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230.17653646566345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69.707103849725797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9.1420313307697494E-4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6.541429100267516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21.668483894636154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22.281742872786246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5.9281701221174377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0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0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0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0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0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0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0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0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0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0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0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0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0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0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0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0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0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0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213.20328138666645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54647.291773866637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1044.3740831999987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1427.9524317333314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30039.960033066633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11293.721529066655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25.326462186666657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1.6258112293333316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1826.7266994666652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38745.840287466657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25.326462186666657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570.05991199999949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52.032781279999966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1.4893662463999983E-2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64.467186933333252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72.295038666666613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73.216701599999965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53.876440799999969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1.1640586951111109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-948736.52810311096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8.472215925333332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11.238904725333336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1357.0301154133333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78.34033042133332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3.4129873036799999E-2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7.091740684088888E-3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1.3239118257777778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554.03455569777771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1.3976901937777777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25.883910773333337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15.534445262222228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-0.59432574222222223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1.2296394666666668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2.4223897493333331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2.4920693191111107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.41807741866666676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205961.18379837394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20174.574018211388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0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0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0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0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0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0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0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0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0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0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0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0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0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0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0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0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0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0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0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0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0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0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0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0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0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0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0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0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0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0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0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0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0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0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0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0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0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0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0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0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0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0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0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0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0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0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0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0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0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0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0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0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0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0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0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0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0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0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0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0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0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0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0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0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0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0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0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0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0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0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0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0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394.65639611867539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49196.876078462898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25949.592909770592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33567.111632739405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2227358.1737827444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11560.626001023687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47.005749198263331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2.4846661524411346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20111.542221611719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400740.2228792531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5036.1222878389881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4860.7666751510797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3979.5731669861552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1.8936482853985682E-2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164.78389025316244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55.90339720031588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160.89236094537941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424.25091891642967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3.5977124489158805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942.35685653337202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470.27700093056859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576.22014866390623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13834.091178667233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177.56733530042487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0.30583816091574589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8.1313372139203324E-2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260.5587539001499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2362.3130782014887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22.556857697473454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771.21794696130632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46.466873537474434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2.6507111470401085E-4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1.8093266530550074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3.1506968891942626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3.2662182811942668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4.4285049256119144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4.2731059593600046E-2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84.088099872000086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0.51761001600000056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0.68491830400000064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41.748646240000049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28.12870592000003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2.0303958709440022E-3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1.6253215921600017E-4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0.23527728000000023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7.9105449920000082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7.842576000000008E-2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0.14639475200000013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0.10979606400000012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1.6206892439360015E-5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1.8402656867840022E-2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8.3654144000000097E-2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9.4110912000000102E-2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3.8588454098880037E-2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0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0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0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0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0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0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0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0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0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0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0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0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0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0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0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0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0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0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11.856340244234875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2894.3779572089934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86.673935578544615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116.11036652974852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12049.10798303338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818.08747685220703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44089030239843213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7.3351886747757181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58.055183264874259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10180.099037291324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14.104956497451825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224.65720566231275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19.62428730080256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9.7446907710258815E-4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6.7458487596508743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22.07732321340287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22.690582191552963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5.9281701221174377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0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0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0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0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0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0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0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0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0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0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0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0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0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0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213.20328138666645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54647.291773866637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1044.3740831999987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1427.9524317333314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30039.960033066633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11293.721529066655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25.326462186666657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1.6258112293333316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1826.7266994666652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38745.840287466657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25.326462186666657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570.05991199999949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52.032781279999966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1.4893662463999983E-2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64.467186933333252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72.295038666666613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73.216701599999965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53.876440799999969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1.1640586951111109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-948736.52810311096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8.472215925333332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11.238904725333336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1357.0301154133333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78.34033042133332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3.4129873036799999E-2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7.091740684088888E-3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1.3239118257777778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554.03455569777771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1.3976901937777777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25.883910773333337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15.534445262222228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-0.59432574222222223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1.2296394666666668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2.4223897493333331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2.4920693191111107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.41807741866666676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205961.18379837394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20174.574018211388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0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0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0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0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0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0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0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0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0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0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0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0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0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0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0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0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0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0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0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0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0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0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0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0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0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0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0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0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0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0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0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0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0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0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0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0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0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0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0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0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0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0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0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0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0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0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0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0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0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0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0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0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0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0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0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0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0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0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0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0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0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0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0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0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0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0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0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0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0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0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0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0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132.5176522747112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56808.796835798326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5697.910743230541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21067.048080885437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3117061.3891611709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14181.199143835009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46.526006331421826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2.2028235543982913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11466.397622644341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369239.07592827996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2100.4772025718084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7775.45514371427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482.71184156460373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2.3070743948886127E-2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10.9464649760146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195.60112373870828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203.31683731787246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331.06964723210496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-127.30162284928001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-49970.949394026655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-1811.9807327669337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-2403.4078048864003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-345828.72216319997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-14734.204094911998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-6.8130633929600002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-5.3197892246399991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-1127.2240251274663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-38287.775929386662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-169.76660701087997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-1409.9279756298668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-564.07866074133335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-0.34393384774506669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-43.11829161024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-94.82290968832001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-101.35598417471999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-1208.5056531530665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-18.294575985066665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-5037.3533355413319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-221.72039103288884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-297.20754801173331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-38986.129170488886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-1271.719778615111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-1.0398651089777777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-0.29962215004444442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-129.26052049564447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-5357.2440427946658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-5.4636980302222229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-346.66282760142212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-187.35196793955558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-3.7870477282382214E-2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-6.8208101216000001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-14.099865884444441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-14.716735016888888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-88.934904066133328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-31.950951901866659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-10892.808761526045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-495.58077449102234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-674.38019006008858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-104236.70154126218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-2681.991233536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-2.0985846897777778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-0.83943387591111129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-342.80380907520004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-11224.804859448892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-19.989019170133339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-534.77184357262217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-100.10248970240001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-9.315617437923554E-2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-12.066861966222222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-27.75378252231112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-29.11786257066667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-123.34431514168891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2.7928995360001143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873.14109813336916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399.76226240001631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488.00507360002001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14698.074698667269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169.71936944000697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0.11607472976000477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6.7351883840002763E-2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153.51725152000628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1596.8486421333987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6.3730919200002605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576.92742240002372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6.2666310293335901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2.537846423466771E-4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1.5409324053333964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2.8987132480001185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3.0462699840001246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2.8357427637334496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-1532.867559999999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-572096.54600000021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-2427.4357800000012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-3416.9183999999987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-1085346.1640000008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25816.716800000013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3174.8866799999996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-915.92395999999951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-2923.3635200000022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129757.47624000011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2382.3514400000008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-378466.4242799998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-669.14652000000001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-2.1282181340000013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-664.40080000000012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-714.23085999999955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-787.78952000000038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-11800.232780000004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0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0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0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0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0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0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0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0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0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0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0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0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0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0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0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0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0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0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-23.030784000000001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-22583.986790399991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-6187.6039680000022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-7683.069542400005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-412734.68006399984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-7489.6109567999956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-4.2597584547839995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-0.4229020035071997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-1168.4284415999994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-37593.916416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-184.246272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-4943.941632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24.566169600000013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-1.1584791429119992E-2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-14.081758322688012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-38.38463999999999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-41.455411199999986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-234.91399679999981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1.2314193091199992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2843.4858815999983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11.591507199999992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15.158124799999992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938.9120831999993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1072.6602431999993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4.8999975897599968E-2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6.1689644656639959E-3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34.774521599999979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206.86382079999987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9.8081983999999949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4.2655230683519969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14.266470399999992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5.0105359857279973E-4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0.49458464590079965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3.0719277388799986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3.5190210881279977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5.8223516507519975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0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0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0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0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0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0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0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0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0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0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0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0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0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0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0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0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0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220.44668899507536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51466.700270384717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2067.6379105744995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2721.3763675943756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184688.7157180809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14283.425124887815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7.1535320753324072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46207426568069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4085.8653563742369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186972.999512668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699.348116811963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4279.7064104905985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1296.0744990917353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1.6997914162739904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121.62575944555881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402.88532816341308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414.28774311143457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110.22334449753768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0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0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0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0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0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0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0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0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0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0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0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0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0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0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0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0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0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0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3844.1370675714038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985311.34771739622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18830.468479905558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25746.530601989816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541632.0156407929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203630.06433092116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456.64546954095005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29.314171232743814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32936.580662669003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698602.37865987106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456.64546954095005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10278.425620854829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938.17366456213767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.26853510477506098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1161.7771808030157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1303.5067233364641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1320.1254357605735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971.41305650306458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22.265535547066534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-18098040.114943534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162.05233090065673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214.97217771146626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25956.596862404171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1498.4548623629664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.65281923025814637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.13564728733638912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25.323126696135517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10597.297323580922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26.734322611090445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495.09456683001792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297.13513987106387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-11.367967092692416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23.519931915915343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46.334265874353221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47.667062016255109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7.9967768514112176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4033546.3293175143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113426.22458762335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0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0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0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0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0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0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0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0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0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0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0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0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0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0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0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0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0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0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0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0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0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0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0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0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0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0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0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0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0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0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0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0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0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0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0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0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0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0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0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0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0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0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0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0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0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0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0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0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0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0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0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0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0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0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0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0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0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0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0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0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0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0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0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0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0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0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0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0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0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0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0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0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0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0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454.3677605459775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305955.32659312477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161380.49418026287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208753.8360363213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13851938.411957342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71895.522352334752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292.32871056227663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15.452136492012027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125073.66237829796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2492203.0735138142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31319.63982593656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30229.103433660355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24748.961825637256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.11776596926349626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024.7908602831587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969.56308224379063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1000.5894431360502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2638.4160703108823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69.084723067186118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18095.515800238492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9030.4483294503552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11064.811310357602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265647.78912567679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3409.7194701329108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5.872827511995478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1.5614121127408795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5003.3541066760872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45362.086915734399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433.14586405188135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14809.237549354635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892.27561560727668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5.0900022757391543E-3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34.743418919444203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60.500950298076397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62.719238582083378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85.037934724260708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7.2874022457599956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14340.47771519999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88.27378559999994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116.80672639999992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7119.860383999996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4797.1006719999978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0.34626596135039978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2.7718414505599982E-2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40.124447999999973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1349.073107199999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13.37481599999999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24.96632319999998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18.72474239999999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2.7639413925759984E-3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3.1384094909439981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14.266470399999992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16.049779199999989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6.5809177150079954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0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0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0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0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0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0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0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0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0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0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0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0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0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0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0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0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220.44668899507536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53815.597749677043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611.5413126536523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2158.8572301586678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224030.84809373663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5210.821540660185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8.1975386478160157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1.36384248697211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1079.4286150793339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189280.08813715083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262.25554380448614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4177.0846759584083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364.87727833667617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1.8118447779854094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125.42656442823251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410.48693812876053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421.88935307678184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110.22334449753768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0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0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0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0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0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0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0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0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0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0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0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0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0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0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0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0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0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0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3844.1370675714038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985311.34771739622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18830.468479905558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25746.530601989816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541632.0156407929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203630.06433092116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456.64546954095005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29.314171232743814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32936.580662669003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698602.37865987106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456.64546954095005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10278.425620854829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938.17366456213767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.26853510477506098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1161.7771808030157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1303.5067233364641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1320.1254357605735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971.41305650306458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22.265535547066534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-18098040.114943534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162.05233090065673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214.97217771146626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25956.596862404171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1498.4548623629664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.65281923025814637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.13564728733638912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25.323126696135517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10597.297323580922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26.734322611090445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495.09456683001792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297.13513987106387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-11.367967092692416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23.519931915915343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46.334265874353221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47.667062016255109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7.9967768514112176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4033546.3293175143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113426.22458762335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0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0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0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0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0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0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0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0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0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0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0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0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0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0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0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0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0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0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0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0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0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0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0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0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0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0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0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0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0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0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0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0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0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0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0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0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0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0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0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0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0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0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0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0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0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0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0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0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0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0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0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0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0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0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0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0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0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0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0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0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0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0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0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0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0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0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0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0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0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0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0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0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824.12715629341994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353293.85470611363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97625.292317643471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131015.9524287777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19385001.88122965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88192.864291104852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289.34519011941109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13.699357636815513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71309.516154798679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2296297.4699126491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13062.865769959062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48355.548309839323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3001.9844939081627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.14347693516901755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68.07605550879498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1216.4432066786728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1264.4272222541176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2058.9218283376426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-2438.528085579007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-957219.24695848825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-34709.423246014703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-46038.51311663325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-6624527.1106505152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-282241.2605582847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-130.50773478538676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-101.90329976393211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-21592.556186555248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-733422.04795540287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-3251.9667065016233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-27007.895816753367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-10805.21697922183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-6.5882298162104114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-825.95306124450246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-1816.3816238623688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-1941.5260270812328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-23149.547592836694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-350.13513053240234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-96408.595045728231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-4243.4488844871112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-5688.1779442850684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-746145.38414034096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-24339.114011142094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-19.901707804828266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-5.734390384442043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-2473.8834752645848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-102530.90007382372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-104.56829524570783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-6634.6896747994424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-3585.6805756834651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-0.72479321288533027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-130.54171051641589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-269.85366515021371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-281.65976300053558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-1702.1019929349732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-611.50376160444068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-208475.58947756517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-9484.8350281043458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-12906.846226048408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-1994968.2652802998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-51330.167969160924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-40.164450680094632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-16.065780272037852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-6560.8630185934571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-214829.60557515617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-382.56639272790136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-10234.906144555114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-1915.8442974405136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-1.7828999656894005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-230.9455914105441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-531.17486024425148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-557.28175318631304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-2360.6655887225616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53.630381454521817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16766.406937635988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7676.3959273451801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9370.8699190782463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282238.3485606871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3259.0196696885819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2.2289136984765983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1.2933179928101231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2947.9000775870977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30663.330599209159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122.37867718072148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11078.39266542312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120.33437229153859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4.8732748890224047E-3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29.589604505437713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55.662258958360155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58.495702816923696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54.453074364332814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-29040.284000000018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-10838409.4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-45987.941999999974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-64733.760000000002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-20561959.599999998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489099.52000000002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60148.451999999968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-17352.24400000001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-55383.32800000003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2458264.5360000003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45133.816000000013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-7170073.0919999955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-12677.027999999991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-40.319242599999995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-12587.12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-13531.154000000008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-14924.727999999992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-223556.24200000014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0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0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0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0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0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0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0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0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0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0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0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0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0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0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0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0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0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-440.29440000000017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-431752.68863999989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-118292.42879999992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-146882.21184000012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-7890515.9423999945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-143183.7388799999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-81.436558694400063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-8.0848912435200031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-22337.602559999992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-718707.22560000012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-3522.3552000000013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-94516.531199999925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469.64735999999959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-0.22147395379199991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-269.2100855807999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-733.82399999999973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-792.5299200000004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-4491.0028799999991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0.13216173857545263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305.17633997112233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1.2440553212996519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1.6268415740072373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100.76848102527181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115.12296550180626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5.2589089328231604E-3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6.6208241413314773E-4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3.7321659638989559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22.201602657039942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1.0526621949458594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0.45779608982253184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1.531145010830341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5.3775439621935582E-5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5.3081161056087192E-2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0.32969379945704319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0.37767797016520249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0.62488228912939281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0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0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0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0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0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0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0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0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0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0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0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0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50.469121835165886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11782.7996339652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473.36555652293555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623.03260748239279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42282.682210592793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3270.0510320095423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1.6377314783339012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33472765947665434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935.41906849660904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42805.64673167788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60.10893823569879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979.79708942063496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296.72363009985469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3.8915068524443945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27.845032736643276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92.236670940130836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94.847142759191115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25.234560917582943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0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0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0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0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0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0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0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0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0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0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0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0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0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0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0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0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0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0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796.36533573480881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204120.68411479125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3900.9874503508991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5333.7441270908903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112206.44146612487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42184.748739588242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94.600397576445957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6.0727972909110015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6823.2612032407469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144724.99029166898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94.600397576445957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2129.3105244889102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194.35492173293432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5.5631394930621206E-2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240.80035393277149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270.03921915603655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273.48192442936192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201.24141608953056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4.4446789550920878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-3622522.9003461273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32.349124648504727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42.913062305853884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5181.4940438446774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299.12376362209523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.13031673494105914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2.7078111014437772E-2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5.0550397975167032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2115.4480787316807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5.3367448017126815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98.831505638755388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59.314553661264107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-2.2692903115787062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4.6950834032662883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9.2493143044345896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9.515369030619679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1.5963283571105384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813163.54243433487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16272.065256226819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0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0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0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0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0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0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0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0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0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0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0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0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0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0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0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0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0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0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0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0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0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0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0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0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0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0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0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0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0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0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0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0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0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0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0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0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0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0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0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0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0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0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0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0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0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0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0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0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0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0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0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0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0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0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0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0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0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0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0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0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0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0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0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0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0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0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0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0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0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0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0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0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0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0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0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0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0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0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0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0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0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0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0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908.19154025778255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13212.87859765204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59715.745102735382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77245.338262743884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5125643.1428650273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26603.553971178222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108.17061166418955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5.7177656366510128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46281.10094461144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922191.76944623608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11589.229776840311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11185.697779016085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9157.8768762862856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4.3577029789363467E-2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379.20412939078983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358.76815332849384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370.24886088189936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976.29507413489284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13.704644657071155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3589.6881816766913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1791.4103140979666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2194.9759725970221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52697.736811703144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676.40125984182794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1.1650189884367952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0.30974428525319503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992.53767086550681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8998.6795123826487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85.925077035310863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2937.7745070886776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177.00469373199746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1.0097264546439452E-3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6.8922069789537286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12.001843366208515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12.441895107455194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16.86935441043628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0.78211844118845586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1539.0878255740233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9.4739597545127339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12.536249776173415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764.13705696751708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514.84750989170209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3.7162899040679084E-2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2.9748712111985869E-3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4.3063453429603333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144.78890008664411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1.4354484476534444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2.6795037689530963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2.0096278267148224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2.9663924957011139E-4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0.33682893520751256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1.531145010830341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1.7225381371841337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0.70629518328650553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0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0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0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0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0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0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0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0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0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0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0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0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0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50.469121835165886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12320.556828691613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368.94668376052334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494.24933107541767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51289.680143623875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3482.3694066264457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1.8767466123038501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31223845072360673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247.12466553770884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43333.832196401097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60.040851838386978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956.30284304909151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83.535098209929814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4.1480421077495786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28.715190009663374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93.976985486170946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96.587457305231254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25.234560917582943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0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0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0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0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0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0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0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0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0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0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0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0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0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0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0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0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0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0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796.36533573480881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204120.68411479125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3900.9874503508991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5333.7441270908903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112206.44146612487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42184.748739588242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94.600397576445957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6.0727972909110015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6823.2612032407469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144724.99029166898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94.600397576445957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2129.3105244889102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194.35492173293432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5.5631394930621206E-2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240.80035393277149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270.03921915603655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273.48192442936192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201.24141608953056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4.4446789550920878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-3622522.9003461273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32.349124648504727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42.913062305853884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5181.4940438446774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299.12376362209523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.13031673494105914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2.7078111014437772E-2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5.0550397975167032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2115.4480787316807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5.3367448017126815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98.831505638755388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59.314553661264107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-2.2692903115787062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4.6950834032662883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9.2493143044345896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9.515369030619679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1.5963283571105384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813163.54243433487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16272.065256226819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0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0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0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0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0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0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0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0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0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0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0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0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0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0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0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0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0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0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0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0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0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0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0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0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0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0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0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0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0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0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0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0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0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0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0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0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0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0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0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0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0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0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0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0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0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0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0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0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0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0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0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0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0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0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0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0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0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0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0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0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0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0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0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0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0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0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0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0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0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0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0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0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0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0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0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0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0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0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0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0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0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0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0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0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0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304.95238874710861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130729.58960224412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36124.360017813226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48479.930981558784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7173046.7615405964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32634.071612180338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07.06661736066519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5.0691835643872851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26386.713659104327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849700.6722521896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4833.6620022912603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17893.039749574204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110.8265701575006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5.3090877755674906E-2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25.19023379505829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450.12139063620356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467.87695184986717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761.86438585404699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-486.07071653999117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-190802.0859003177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-6918.6138669689599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-9176.8363019383687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-1320464.0366682238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-56259.024682974436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-26.014048612477531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-20.312339327550944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-4304.0346016916428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-146192.68996086373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-648.21307433009076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-5383.4718367697897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-2153.7990849973612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-1.3132289131437909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-164.63685560225505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-362.05853959283792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-387.00351771439165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-4614.3890048143512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-69.853450873795836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-19233.925620654707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-846.5861387209552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-1134.8157438196718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-148859.18432835877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-4855.7569824650664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-3.9704755313621907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-1.1440353225958855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-493.55029740695437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-20455.351568014434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-20.861820588513211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-1323.6488682434399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-715.35855759966239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-0.14459933515657525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-26.043627637918107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-53.836956357453431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-56.192323198092026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-339.57660222463744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-121.99704715047123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-41591.577871059359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-1892.2563339628102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-2574.9590214649547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-398002.84610600368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-10240.54031253217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-8.0129423415744654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-3.2051769366297864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-1308.9141314961894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-42859.225349496424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-76.323275803496813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-2041.8980321917134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-382.21734969310211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-0.35569451054249063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-46.074418464053181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-105.97116246732234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-111.17957498934575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-470.96068612603938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10.638897979552064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3326.0269283078828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1522.8008995410289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1858.9412632328199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55988.88008657327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646.50626825341942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0.44215955210811275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0.25656125888818987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584.78808706512461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6082.8216602356079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24.276804044407125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2197.6701665790029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23.871266165219009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9.6673327626035151E-4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5.8698218258170467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11.041970582878855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11.604053479261168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10.802099241571842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-5886.7266799999979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-2197043.0380000016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-9322.169340000004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-13122.115200000013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-4168094.0919999979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99144.870400000058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12192.632040000006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-3517.4558800000004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-11226.698560000003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498312.32471999986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9149.0303199999944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-1453438.2848400015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-2569.747559999998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-8.1730730020000042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-2551.5224000000003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-2742.8865799999976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-3025.376560000002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-45316.86033999997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-90.156116794223863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-88407.088128415809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-24221.94337871479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-30076.080562553048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-1615687.7690692849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-29318.769181481599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-16.675215258181776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-1.6554886894300425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-4573.9203253602909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-147164.83464710458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-721.2489343537909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-19353.51307182671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96.166524580505381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-4.534972882905184E-2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-55.124334803725887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-150.2601946570397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-162.28101022960288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-919.59239130108244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2.6000442784800484E-2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60.037950864001118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0.24474548800000454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0.320051792000006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19.824384528000369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22.648370928000421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1.0345956575040192E-3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1.3025279565056242E-4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0.73423646400001363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4.3677656320000811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0.20709233600000385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9.0063139066081668E-2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0.30122521600000562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1.0579349637712196E-5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1.0442762828832193E-2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6.4861319635201212E-2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7.4301341373121374E-2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0.12293434076208229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0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0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0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0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0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0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0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0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0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0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0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0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60.073655589010514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14025.127074668822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563.44945931761652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741.59892071950958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50329.294351400022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3892.3585810948575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1.9494002114409605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39842805660836911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1113.4341337618341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50951.78171362407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190.57849359272322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1166.2575205728599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353.19166475607955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4.6320806440726999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33.144085842212739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109.78978435232962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112.89704240003707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30.036827794505257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0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0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0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0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0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0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0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0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0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0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0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0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0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0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0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0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0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0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737.07311532602239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188923.1815834342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3610.5455419536729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4936.628403179765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103852.28316416068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39043.94139275144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87.557002318839267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5.6206838065913818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6315.24558951978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133949.70992410518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87.557002318839267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1970.7805212779188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179.88497811848862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5.1488813263554964E-2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222.76065717717196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249.93383708156625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253.12025624807498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186.2583017674514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4.1937503215410272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-3408795.6874468504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30.522823643046845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40.49036401994892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4888.9678044218408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282.23644329441424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.12295957808946412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2.5549390163134799E-2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4.7696526544287021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1996.0184188827482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5.0354537311460916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93.251877748350651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55.96589337549468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-2.1411753402234108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4.4300179452898156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8.7271353522209392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8.9781697024540268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1.5062061013985379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759528.35530165769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12001.18608910572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0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0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0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0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0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0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0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0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0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0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0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0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0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0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0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0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0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0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0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0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0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0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0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0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0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0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0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0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0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0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0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0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0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0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0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0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0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0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0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0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0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0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0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0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0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0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0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0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0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0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0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0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0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0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0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0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0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0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0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0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0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0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0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0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0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0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0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0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0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0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0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0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872.68135970003641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08786.26859055628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57380.866614287253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74225.05477917871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4925231.1092690658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25563.358194055989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103.9411536908782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5.4942016843962689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44471.515435272799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886134.18160236767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11136.092279232709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10748.338334240265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8799.8049861757154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4.1873173138649286E-2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364.37729330389152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344.74036146043943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355.77217472218877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938.12205355123081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17.58890206780336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4607.1004000008797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2299.143200452439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2817.0900004525379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67633.664000012912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868.11119993236571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1.4952160678002857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0.39753397740007596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1273.8489999776434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11549.142399776205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110.27850797742106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3770.4172122267209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227.17248797744341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1.2959095380002477E-3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8.8456400452016908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15.403482022602942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15.96825602260305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21.650573954804134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0.15386772299040286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302.78782180800562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1.8638310240000346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2.4662814560000457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150.33020936000281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101.28697888000188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7.3111313504161356E-3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5.8525235482401086E-4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0.84719592000001576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28.48460948800053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0.28239864000000525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0.52714412800000976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0.39535809600000738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5.8358432019041085E-5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6.6265029141761245E-2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0.30122521600000562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0.33887836800000631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0.13895086202832257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0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0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0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0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0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0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0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0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0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0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0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0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0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60.073655589010514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4665.222232496555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439.15913740931848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588.30752369927575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61050.370368673255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4145.0822356417311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2.2339011561090145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37165903563129715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294.15376184963787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51580.483591943586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71.466935097271147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1138.2921981434938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99.432257526638139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4.9374358793782703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34.179838524781864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111.86128971746801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114.96854776517532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30.036827794505257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0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0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0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0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0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0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0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0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0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0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0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0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0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0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0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0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0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0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737.07311532602239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188923.1815834342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3610.5455419536729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4936.628403179765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103852.28316416068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39043.94139275144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87.557002318839267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5.6206838065913818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6315.24558951978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133949.70992410518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87.557002318839267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1970.7805212779188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179.88497811848862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5.1488813263554964E-2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222.76065717717196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249.93383708156625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253.12025624807498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186.2583017674514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4.1937503215410272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-3408795.6874468504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30.522823643046845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40.49036401994892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4888.9678044218408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282.23644329441424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.12295957808946412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2.5549390163134799E-2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4.7696526544287021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1996.0184188827482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5.0354537311460916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93.251877748350651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55.96589337549468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-2.1411753402234108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4.4300179452898156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8.7271353522209392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8.9781697024540268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1.5062061013985379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759528.35530165769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12001.18608910572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0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0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0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0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0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0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0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0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0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0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0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0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0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0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0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0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0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0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0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0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0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0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0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0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0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0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0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0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0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0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0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0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0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0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0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0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0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0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0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0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0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0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0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0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0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0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0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0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0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0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0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0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0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0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0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0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0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0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0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0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0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0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0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0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0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0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0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0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0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0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0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0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0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0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293.0287868350581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125618.07829076672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34711.901863444749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46584.37148086846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6892581.491429003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31358.083316854427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02.88032543252723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4.8709790935543404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25354.996312238949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816477.47763495159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4644.6663963557994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17193.424036292003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067.3933841762282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5.1015030787822588E-2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24.205298667716697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432.52169811995481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449.5830190146408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732.07557952524712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-459.30078444991182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-180293.82299043573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-6537.5770814274865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-8671.4298327863598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-1247740.6007850179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-53160.60665660604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-24.581346968360382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-19.193654482144407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-4066.9935496801154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-138141.25166362096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-612.51328952667859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-5086.9816953660047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-2035.1804287420007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-1.2409039455468269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-155.56962053948627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-342.11847287471437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-365.68962750190923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-4360.2554475093712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-65.948528977987479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-18158.717791135456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-799.26059204535886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-1071.3776918649355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-140537.713005114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-4584.312243166366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-3.7485194698470723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-1.0800818811423771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-465.96003037048183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-19311.864034825703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-19.695610773772753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-1249.6547364817302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-675.36884685549819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-0.1365159963535662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-24.587746353064702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-50.82738264199422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-53.05108063258146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-320.59371601437846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-115.17774146577536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-39266.720917253224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-1786.4843117992018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-2431.0257615781225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-375755.56115632592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-9668.1217466838061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-7.5650404903629163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-3.0260161961451661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-1235.7493641007818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-40463.510322828632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-72.057010670706759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-1927.76144295673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-360.85243139031098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-0.33581214736720982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-43.498982819586757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-100.04766048504953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-104.96493680378545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-444.63525482108025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13.654242000002608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4268.7106000008152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1954.4028000003734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2385.8142000004559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71857.604000013729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829.74318000015853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0.56747922000010842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0.32927748000006296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750.53244000014342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7806.853600001491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31.15749000000595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2820.5478000005387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30.637012000005853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1.2407309600002371E-3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7.5334840000014394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14.17155600000271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14.892948000002844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13.86369880000265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-5469.7853600316266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-2041432.2760118057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-8661.9046800500855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-12192.710400070517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-3872878.9840223975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92122.70080053265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11329.060080065508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-3268.3237600188977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-10431.541120060323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463018.17744267767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8501.0286400491568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-1350495.0856878092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-2387.7391200138081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-7.5941958040439195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-2370.8048000137087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-2548.6151600147391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-2811.0971200162548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-42107.186680243511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0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0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0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0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0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0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0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0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0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0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0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0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0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0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0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0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0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-82.930175999999904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-81321.330585600008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-22280.573951999988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-27665.506713600011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-1486191.6840959995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-26968.893235199979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-15.338710066176006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-1.5228025924607993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-4207.3242623999986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-135369.69062399998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-663.44140799999923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-17802.344447999996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88.458854400000021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-4.1714984263679998E-2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-50.70616337203203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-138.21695999999989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-149.27431680000001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-845.88779520000014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1.4623352884800041E-2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33.766968864000098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0.13765148800000038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0.18000579200000053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11.149770528000031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12.738056928000036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5.8188460550400172E-4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7.3257698370560214E-5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0.41295446400000119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2.4565496320000069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0.11647433600000033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5.0653947526080143E-2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0.16941721600000048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5.9501126317120174E-6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5.873292512832016E-3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3.6479762035200106E-2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4.1789085813120116E-2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6.9141601222080198E-2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0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0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0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0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0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0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0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0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0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0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0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0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0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0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0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0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0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0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49.016742258055018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11443.719084764198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459.74323773072274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605.10323201323115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41065.888617300188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3175.9468518236349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5906015171728498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32509500491797566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908.49996426567532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41573.803481043113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55.50138923245035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951.60089280293005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288.18463982753059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3.7795186729167852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27.043719866513108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89.582322057824754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92.117670795310346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24.508371129027509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0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0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0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0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0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0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0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0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0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0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0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0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0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0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0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0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0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0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431.78143541333327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110672.24636556185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2115.0769247999992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2891.9036642666651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60837.229982933335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22872.158726933318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51.291406613333308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3.2926092963809523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3699.5053325333324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78468.466464533267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51.291406613333308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1154.4910822857139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105.37731334857135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3.0162795410285711E-2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130.55959706666664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146.41264133333328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148.27920239999995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109.11111119999998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2.3574634077460321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-1921390.7838054602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17.158017126095238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22.761143183238094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2748.271074072381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158.65562715580947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6.9120163040914284E-2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1.4362264746768258E-2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2.681199579936508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1122.0363691022221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2.8306162747936505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52.420357112380955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31.460515194920635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-1.2036344863492063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2.4902782476190479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4.9058481478095235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5.0469639151746035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.84669460419047615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417114.66634796758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40857.750742764234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0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0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0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0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0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0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0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0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0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0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0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0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0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0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0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0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0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0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0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0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0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0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0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0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0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0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0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0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0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0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0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0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0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0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0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0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0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0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0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0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0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0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0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0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0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0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0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0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0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0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0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0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0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0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0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0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0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0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0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0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0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0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0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0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0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0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0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0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0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0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0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0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0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0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0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0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0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0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0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0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0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0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0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611.00774318394508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76166.69214037701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40175.206473970902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51968.66267880339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3448399.9357660683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17898.181993622235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72.774385558583177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3.8467646116954795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31136.725885168322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620426.73473066988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7796.9335952826223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7525.4477199318071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6161.1823437023813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2.9317496856115812E-2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255.1187156393618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41.3699203025979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249.09384295703055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656.82603667442777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41.993225733303888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10999.379400001018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5489.1680582225081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6725.7578582226224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161474.30400001493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2072.6017712668918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3.5698047333003307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0.94910608890008785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3041.2943570891812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27573.394970891553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263.28819508892434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9001.8115111118332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542.37072508895017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3.093963543000287E-3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21.118825822201952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36.775569911103403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38.123958911103529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51.690403177804782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8.6539372790400249E-2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170.29606780800049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1.048269024000003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1.387103456000004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84.549779360000244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56.966538880000165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4.1119781924160116E-3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3.2916176782400096E-4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0.47648592000000134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16.020515488000044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0.15882864000000044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0.29648012800000084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0.22236009600000065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3.282236199904009E-5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3.7269246261760113E-2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0.16941721600000048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0.19059436800000054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7.8149726368320224E-2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0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0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0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0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0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0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0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0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0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0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0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0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0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0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0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0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0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0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49.016742258055018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11966.000924686219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358.32928823129902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480.02602763060759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49813.686877871311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3382.155215805798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1.8227383721758657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30325298134094503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240.01301381530379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42086.789042261051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58.313020962168942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928.78275416556028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81.131159599539387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4.0286714624277143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27.888836112341654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91.272554549481768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93.807903286967402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24.508371129027509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0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0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0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0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0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0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0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0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0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0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0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0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0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0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0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0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0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431.78143541333327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110672.24636556185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2115.0769247999992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2891.9036642666651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60837.229982933335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22872.158726933318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51.291406613333308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3.2926092963809523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3699.5053325333324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78468.466464533267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51.291406613333308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1154.4910822857139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105.37731334857135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3.0162795410285711E-2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130.55959706666664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146.41264133333328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148.27920239999995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109.11111119999998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2.3574634077460321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-1921390.7838054602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17.158017126095238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22.761143183238094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2748.271074072381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158.65562715580947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6.9120163040914284E-2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1.4362264746768258E-2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2.681199579936508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1122.0363691022221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2.8306162747936505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52.420357112380955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31.460515194920635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-1.2036344863492063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2.4902782476190479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4.9058481478095235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5.0469639151746035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.84669460419047615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417114.66634796758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40857.750742764234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0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0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0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0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0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0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0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0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0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0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0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0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0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0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0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0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0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0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0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0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0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0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0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0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0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0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0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0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0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0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0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0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0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0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0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0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0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0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0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0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0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0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0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0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0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0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0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0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0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0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0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0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0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0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0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0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0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0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0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0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0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0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0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0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0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0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0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0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0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0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0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0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0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0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0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0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0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0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0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0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0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0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0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0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0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205.16406789479257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87951.481564734859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4303.533682094607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32616.041777209033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4825840.0560280578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21955.358052555577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72.031646788199041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3.4104153938521344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17752.2974485251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571656.60229264887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3251.9625876449727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12037.973655848828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747.33534239709695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3.5718167328383302E-2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16.947336788697442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302.83001201858963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314.77549367661703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512.5626240481979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-257.81253030820568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-101201.67062151621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-3669.6416520742091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-4867.4057225010283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-700375.81547337142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-29839.858713225145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-13.797884686582858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-10.773690782674286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-2282.8654626531043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-77540.789907413317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-343.81304445060579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-2855.4003540067051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-1142.377791921524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-0.69653829669379042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-87.323598975359999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-192.03631289819427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-205.2671612277943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-2447.477835377219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-37.050359768076191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-10201.698771978668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-449.03037175568238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-601.90772328426658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-78955.10193351112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-2575.4997197163175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-2.1059453047365082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-0.60679779966984138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-261.77970957521268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-10849.54465809676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-11.065136346920633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-702.06505421800625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-379.42709473473008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-7.6695672479446336E-2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-13.813573439542859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-28.555190572698411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-29.804480160253963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-180.11186453729522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-64.707389986133336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-22060.226147292244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-1003.6551819524062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-1365.761561382197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-211101.21908776634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-5431.5956914468579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-4.2500748759365088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-1.7000299503746032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-694.24973098422856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-22732.587992665394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-40.481963193295243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-1083.0253302605208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-202.72857158217147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-0.18866082374282167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-24.437930536634916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-56.207240234260325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-58.969788903619055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-249.79815083316825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32.599287000003017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10191.479100000945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4666.1058000004314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5696.093700000527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171558.89400001589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1980.9987300001835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1.3548476700001255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0.78614478000007293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1791.884340000166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18638.739600001725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74.388015000006888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6734.0133000006235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73.145382000006776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2.9622255600002742E-3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17.986074000001668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33.834366000003136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35.556678000003288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33.099361800003059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-3104.3788399999989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-1158615.6940000006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-4916.0674199999967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-6919.9776000000074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-2198053.9959999989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52284.275200000026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6429.8125200000013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-1854.938439999999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-5920.425280000004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262786.14935999992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4824.7621599999993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-766474.01891999983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-1355.16228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-4.3100888260000012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-1345.5512000000001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-1446.4675400000003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-1595.4392800000005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-23897.950420000005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0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0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0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0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0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0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0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0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0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0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0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0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0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0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0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0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0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0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-46.642175999999999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-45737.317785600018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-12531.197952000002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-15559.829913599988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-835874.43609599967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-15168.035635199996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-8.6269057781759972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-0.85646540206079991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-2366.3130624000023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-76135.578623999987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-373.13740799999999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-10012.520447999997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49.751654400000035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-2.3461636423680009E-2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-28.518518956032018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-77.736959999999954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-83.955916799999969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-475.75019520000023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6.9294062217599053E-2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160.0077943679978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0.65227385599999099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0.85297350399998839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52.834182335999273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60.36041913599918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2.7573121140479625E-3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3.4713813916671524E-4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1.9568215679999732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11.640579583999841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0.5519240319999924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0.24002824927295671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0.80279859199998904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2.8195139524543615E-5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2.7831120537983617E-2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0.17286260682239765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0.19802131119743727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0.32763364562495556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0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0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0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0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0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0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0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0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0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0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0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0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0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0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0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205.59052022231651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47998.29714362738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1928.2972931196575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2537.979525503079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172242.31997660003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13320.847844749394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6.671446904006217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1.3635433140557154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3810.5139523963849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174372.66312580032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652.2182020845903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3991.2918236263508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1208.7304723415507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5852404185984614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113.42925253645052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375.73439902699181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386.3683914522843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102.79526011115826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0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0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0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0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0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0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0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0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0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0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0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0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0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0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0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0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0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0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1896.505482826926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486103.3392463901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9290.0128608012692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12702.051986935065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267214.17966830317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100460.90649228037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225.28623802669739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14.462084832763884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16249.263257868884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344655.53026191361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225.28623802669739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5070.8506605721204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462.84690957720613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.13248346176458944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573.45423413340461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643.08501946675449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651.28397040008883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479.24669520006535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11.171050670730338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-9104681.639443446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81.304794846477478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107.85570753219221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13022.927662202115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751.80384320305973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.3275320588909767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6.8056872783442385E-2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12.705103403682743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5316.869433671196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13.41312774196847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248.39853868190875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149.07845789460555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-5.7035293917461232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11.800405638095423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23.246799107047991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23.915488759873405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4.0121379169524456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2027674.2747642142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31984.4912806504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0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0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0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0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0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0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0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0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0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0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0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0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0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0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0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0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0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0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0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0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0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0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0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0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0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0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0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0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0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0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0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0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0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0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0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0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0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0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0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0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0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0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0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0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0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0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0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0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0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0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0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0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0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0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0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0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0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0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0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0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0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0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0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0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0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0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0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0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0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0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0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0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0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601.5619512321371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199646.69424249124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105306.49208521767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136219.27664791021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9038880.7529262733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46914.376449373172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190.75484432909374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0.083066714234775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81614.997551050168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1626250.8338993248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20437.175014210778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19725.561367560284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16149.574741651584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7.6846468795056425E-2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668.71235687794979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632.67427432944464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652.92007444506635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1721.6599963769638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41.993225733300193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10999.379400000049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5489.1680582220242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6725.7578582220294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161474.3040000007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2072.6017712667094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3.5698047333000162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0.94910608890000425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3041.2943570889133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27573.394970889123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263.28819508890115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9001.8115111110401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542.37072508890242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3.0939635430000142E-3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21.118825822200094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36.775569911100163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38.123958911100168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51.690403177800228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0.4100745382847944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806.96310969598892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4.9673162879999317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6.5729134719999101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400.64667231999454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269.94102655999632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1.9484975500991732E-2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1.5597624018879785E-3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2.2578710399999689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75.914641855998951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0.75262367999998958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1.4048975359999807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1.0536731519999856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1.5553169046847787E-4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0.1766036482611176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0.80279859199998904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0.90314841599998763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0.37031945025983493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0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0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0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0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0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0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0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0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0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0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0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0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0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0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205.59052022231651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50188.89958323758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502.9375961079672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2013.3692325219965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208933.13850799989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14185.74589533984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7.6450966119282002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1.2719314936236485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1006.6846162609983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176524.27425985096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244.58182578172134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3895.5858917987225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340.28775760935133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1.6897423688519507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116.97391667821448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382.82372731052021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393.45771973581242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102.79526011115826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0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0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0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0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0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0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0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0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0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0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0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0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0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0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0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0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0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0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1896.505482826926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486103.3392463901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9290.0128608012692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12702.051986935065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267214.17966830317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100460.90649228037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225.28623802669739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14.462084832763884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16249.263257868884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344655.53026191361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225.28623802669739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5070.8506605721204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462.84690957720613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.13248346176458944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573.45423413340461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643.08501946675449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651.28397040008883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479.24669520006535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11.171050670730338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-9104681.639443446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81.304794846477478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107.85570753219221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13022.927662202115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751.80384320305973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.3275320588909767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6.8056872783442385E-2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12.705103403682743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5316.869433671196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13.41312774196847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248.39853868190875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149.07845789460555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-5.7035293917461232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11.800405638095423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23.246799107047991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23.915488759873405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4.0121379169524456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2027674.2747642142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31984.4912806504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0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0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0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0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0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0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0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0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0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0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0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0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0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0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0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0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0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0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0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0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0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0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0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0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0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0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0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0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0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0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0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0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0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0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0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0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0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0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0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0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0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0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0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0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0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0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0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0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0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0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0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0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0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0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0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0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0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0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0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0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0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0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0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0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0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0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0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0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0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0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0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0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0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537.77217812014874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230536.76160396542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63703.96326387205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85492.552415084312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2649400.768951805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57548.969673311112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188.80799149846754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8.939316389392463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46531.986636303263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1498415.4842812233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8523.9828877825657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31553.709085055179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1958.9012783327389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9.3623785294092252E-2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44.422038964771744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793.77230542581424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825.08357623384802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1343.519465107928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-1221.6676747384884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-479553.1446048686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-17388.924343024129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-23064.636245212721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-3318793.2832805105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-141398.83257470396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-65.38250751899534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-51.052094912092251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-10817.561652904096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-367433.95051563252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-1629.1887832472949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-13530.569312347343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-5413.2590803917064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-3.3006088581922053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-413.7906640243267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-909.98120053834612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-972.67675569354708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-11597.592066393481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-175.5664350835838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-48341.659741078103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-2127.7704752904469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-2852.1934439445786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-374135.79422436154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-12204.235186373784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-9.9792097012826986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-2.8753655071492519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-1240.4665076136835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-51411.535267828636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-52.433135718604014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-3326.797891771685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-1797.9491377056795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-0.36342928618891762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-65.45685007451533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-135.31131798349423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-141.23118814527209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-853.47613818088985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-306.62174010027155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-104534.3496274197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-4755.9096173845082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-6471.7830004086863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-1000321.9593287678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-25738.100745362695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-20.139358955682866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-8.0557435822731449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-3289.7642854107949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-107720.39621420868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-191.82739405287924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-5132.0121458818858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-960.64742218607273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-0.89398614404276222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-115.80131399517644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-266.34302218890588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-279.43360551009977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-1183.6908226202602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32.599287000000146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10191.479100000046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4666.1058000000203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5696.0937000000249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171558.89400000079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1980.9987300000089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1.3548476700000063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0.78614478000000365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1791.8843400000083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18638.739600000084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74.388015000000337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6734.0133000000305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73.145382000000325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2.9622255600000136E-3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17.986074000000084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33.834366000000159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35.556678000000161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33.099361800000146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-14710.37607999944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-5490203.8279997902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-23295.224039999121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-32790.931199998777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-10415674.95199961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247753.70239999067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30468.240239998831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-8789.7912799996666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-28054.46335999895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1245235.612319953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22862.565919999121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-3632005.517039862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-6421.5573599997542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-20.423740411999226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-6376.0143999997608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-6854.2154799997425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-7560.1313599997156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-113242.57003999567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0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0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0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0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0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0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0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0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0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0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0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0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0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0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0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0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0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-221.01811199999935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-216730.3606271992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-59380.199423999838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-73731.642163199765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-3960865.5851519881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-71875.090022399731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-40.879362650111823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-4.0584377143295818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-11212.985548799954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-360775.2314879988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-1768.1448959999948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-47445.221375999819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235.75265279999937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-0.11117505724415959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-135.1375462563835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-368.36351999999891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-397.8326015999989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-2254.3847423999914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6.9548352192000062E-2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160.5949785600001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0.65466752000000039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0.85610368000000048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53.028069120000062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60.581925120000101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2.7674306841600012E-3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3.4841203978240023E-4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1.9640025600000008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11.683297280000009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0.55394944000000068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0.24090908632320018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0.80574464000000035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2.8298607860480032E-5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2.793325302528004E-2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0.17349696460800015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0.19874799444480032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0.32883597016320049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0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0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0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0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0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0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0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0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0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0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0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0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0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0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4143126046400011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3.3019322378328022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3265276843519994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7459445257280007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1.849013462873611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91637702900639972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5894681512159973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9.3801819945599921E-5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6213552585999994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1.995565510354405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4.486784814719999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7457172290080001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8.3151827272799989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1.0905296134200006E-6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7.8031040256000056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5847782084800007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6579323087199989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7.0715630232000056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0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0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0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0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0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0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0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0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0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0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0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0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0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0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0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0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7.1301911999999703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1827.539999999992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34.927199999999871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47.754959999999841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1004.6255999999966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377.69159999999846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.84699119999999717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5.4374759999999772E-2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61.090919999999763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1295.7779999999952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.84699119999999717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19.064759999999918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1.7401559999999929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4.9808879999999772E-4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2.1559559999999918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2.4177119999999914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2.4485999999999892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1.8017999999999934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1.5051999999999999E-3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-1095.8651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1.0955100000000002E-2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1.4532599999999998E-2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1.7547240000000006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.10129890000000001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4.413204E-5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9.1700600000000011E-6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1.7119000000000006E-3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.71640099999999995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1.8073000000000002E-3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3.3469500000000006E-2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2.0087000000000008E-2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-7.6850000000000009E-4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1.5900000000000005E-3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3.1323000000000011E-3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3.2224000000000007E-3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5.4059999999999991E-4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138.8210526315784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2518.1638526315792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0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0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0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0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0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0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0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0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0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0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0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0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0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0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0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0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0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0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0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0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0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0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0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0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0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0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0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0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0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0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0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0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0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0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0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0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0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0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0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0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0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0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0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0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0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0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0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0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0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0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0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0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0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0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0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0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0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0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0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0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0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0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0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0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0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0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0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0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0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0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0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0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0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0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0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0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0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0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13.309670632589638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1659.1501447749729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875.14237213824879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1132.0409457770052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75116.997888310274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389.878704344901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1.5852550365834401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8.3794633626033774E-2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678.25583346831104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13514.845896858445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169.8417397406748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163.92792338952617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134.20993206188899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6.3862730264845654E-4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5.5572881280932709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5.2577961174459995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5.4260474492317359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14.307737190842831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8.6852138694099406E-15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2.2749374655452244E-12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1.1352926029920704E-12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1.3910492564566354E-12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3.3396788176289207E-11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4.286641317791083E-13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7.3832188500242554E-16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1.9629807481826714E-16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6.290131674785956E-13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5.7028444051626815E-12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5.4454361238191194E-14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1.8617921538739436E-12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1.1217537261417383E-13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6.3990642790280913E-19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4.367883527251247E-15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7.6060765580591795E-15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7.8849559877685548E-15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1.0690824502181926E-14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0.41157939801600052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809.92444032000083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4.9855449600000039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6.5970342400000019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402.11693440000028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270.93163520000036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1.9556479952640021E-2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1.5654862969600007E-3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2.2661568000000014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76.193227520000036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0.75538560000000077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1.4100531200000017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1.0575398400000007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1.561024486016001E-4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0.17725173463040025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0.80574464000000035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0.90646272000000083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0.37167841985280015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0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0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0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0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0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0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0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0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0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0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0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0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0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0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0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0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0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4143126046400011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4526296843272029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0.10339112833920003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3850509645440004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4.373073768154415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0.97587569720160028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5.2592680296000016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8.7499595882399979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6.925254822720002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2.143580639839996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6825443055200014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6798785387919999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3409312076800002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1624193218040005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8.0469510264000003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6335476086400019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7067017088800029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7.0715630232000056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0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0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0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0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0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0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0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0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0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0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0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0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0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0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0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0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7.1301911999999703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1827.539999999992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34.927199999999871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47.754959999999841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1004.6255999999966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377.69159999999846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.84699119999999717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5.4374759999999772E-2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61.090919999999763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1295.7779999999952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.84699119999999717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19.064759999999918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1.7401559999999929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4.9808879999999772E-4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2.1559559999999918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2.4177119999999914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2.4485999999999892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1.8017999999999934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1.5051999999999999E-3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-1095.8651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1.0955100000000002E-2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1.4532599999999998E-2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1.7547240000000006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.10129890000000001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4.413204E-5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9.1700600000000011E-6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1.7119000000000006E-3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.71640099999999995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1.8073000000000002E-3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3.3469500000000006E-2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2.0087000000000008E-2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-7.6850000000000009E-4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1.5900000000000005E-3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3.1323000000000011E-3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3.2224000000000007E-3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5.4059999999999991E-4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138.8210526315784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2518.1638526315792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0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0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0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0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0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0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0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0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0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0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0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0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0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0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0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0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0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0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0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0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0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0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0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0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0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0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0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0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0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0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0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0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0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0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0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0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0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0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0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0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0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0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0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0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0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0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0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0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0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0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0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0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0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0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0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0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0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0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0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0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0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0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0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0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0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0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0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0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0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0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0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0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0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0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0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0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0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0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0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0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0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0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0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4.4691187628695488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1915.8599286727656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529.40741279500583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710.47998693323677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105121.97658345339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478.25676116205358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1.5690758498052924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7.4289575081244383E-2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386.7008800582397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12452.479001022857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70.837974532882811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262.22493287602066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16.279314575567437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7.7805403948438465E-4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.36916630480282803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6.5965902438934876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6.8568004101141158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11.165226268832399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-0.17415142800000005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-68.361360999999988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-2.47882961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-3.2879148899999993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-473.10132000000004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-20.156716199999995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-9.3204210000000006E-3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-7.2775890000000001E-3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-1.5420673299999996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-52.378521999999997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-0.23224446300000001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-1.9288125700000003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-0.77167204999999994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-4.7050908999999989E-4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-5.8986773999999992E-2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-0.12971983199999998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-0.138657222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-1.6532623899999996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-2.4206160000000004E-2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-6.6650892000000006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-0.29336560000000006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-0.39324516000000015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-51.583840000000009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-1.6826546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-1.3758800000000005E-3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-3.9644000000000013E-4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-0.17102888000000008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-7.088347200000003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-7.2292000000000016E-3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-0.45868108000000013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-0.24789160000000005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-5.0107684000000011E-5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-9.0248400000000027E-3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-1.8656000000000006E-2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-1.9472199999999999E-2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-0.11767272000000001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-4.2282869999999993E-2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-14.415195460000001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-0.6558357800000002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-0.89245322000000005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-137.94352399999997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-3.5492615999999995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-2.7772000000000001E-3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-1.1108800000000005E-3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-0.45365561999999993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-14.8545485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-2.6452829999999997E-2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-0.70769999000000017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-0.13247244000000002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-1.2327990800000004E-4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-1.5968900000000001E-2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-3.6728470000000006E-2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-3.8533650000000003E-2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-0.16322993000000005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6.7423203300325636E-15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2.1078441601815396E-12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9.6506343827160572E-13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1.1780898261756585E-12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3.5482525087561017E-11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4.0971840921084225E-13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2.8021523874243785E-16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1.625937380944245E-16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3.7060498331294741E-13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3.8549417639491016E-12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1.5385239126403815E-14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1.392756681313296E-12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1.5128232593142234E-14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6.1265982950271573E-19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3.7199547458712858E-15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6.9977645135478754E-15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7.3539802556976658E-15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6.8457478832357047E-15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-5.2972000000000001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-1977.0199999999991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-8.3886000000000003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-11.808000000000003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-3750.6800000000026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89.216000000000022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10.971599999999995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-3.1651999999999978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-10.102399999999998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448.40880000000016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8.232800000000001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-1307.8835999999997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-2.3124000000000016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-7.3545800000000029E-3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-2.2960000000000003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-2.4681999999999991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-2.7223999999999977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-40.778599999999976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0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0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0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0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0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0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0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0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0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0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0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0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0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0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0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0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0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0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-2.8511999999999874E-2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-27.958867199999879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-7.6602239999999702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-9.5116031999999677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-510.96355199999817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-9.2721023999999623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-5.2735605119999841E-3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-5.2355064959999805E-4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-1.4465087999999946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-46.54108799999986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-0.22809599999999899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-6.120575999999974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3.0412799999999903E-2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-1.4341916159999956E-5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-1.7433149183999921E-2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-4.7519999999999792E-2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-5.1321599999999773E-2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-0.29082239999999904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3.9743967383899072E-3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9.1773297119766966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3.7411503999904998E-2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4.8922735999875774E-2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3.0303318239923049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3.4620030239912087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1.5814706083159841E-4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1.9910287316429441E-5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0.112234511999715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0.66765145599830455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3.1655887999919613E-2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1.3766944244605041E-2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4.6044927999883078E-2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1.6171467940918936E-6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1.5962682970519465E-3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9.9146241215748235E-3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1.1357614608931159E-2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1.8791597012592282E-2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0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0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0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0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0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0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0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0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0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0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0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0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0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0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0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0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0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0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10.261523338591903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2395.7118539288413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96.246012003344717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126.67673638675504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8597.0334839458264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664.87594321428196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33298815545389809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6.8057766113113136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190.19202739631538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8703.3640964715723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32.553798177601891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199.21509102162904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60.330680318273039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7.9123208283810595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5.6615301178438084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18.753818515357604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19.284586963905465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5.1307616692959517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0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0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0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0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0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0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0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0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0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0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0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0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117.3513859733512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30078.97152259506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574.84455840008741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785.97381746678627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16534.599850135855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6216.29210213428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13.940195573335448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.89487929009537448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1005.4672169334871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21326.491922936573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13.940195573335448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313.7724725714765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28.639892217147239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8.197772196572679E-3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35.484039866672084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39.792647333339389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40.299949200006154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29.65467960000451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.64072138260316835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-522203.71925002668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4.6632785135237649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6.1861198278094633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746.93674419808804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43.120097836951963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1.8785770453028386E-2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3.9034370992253598E-3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.72870776965078665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304.95179326221916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.76931687136507176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14.247026518095097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8.5504719720634093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-0.3271288749206317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.67681836190475519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1.3333321729523682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1.3716852134603041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.2301182430476168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113365.18940162608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11104.492421788838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0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0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0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0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0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0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0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0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0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0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0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0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0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0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0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0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0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0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0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0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0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0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0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0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0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0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0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0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0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0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0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0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0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0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0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0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0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0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0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0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0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0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0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0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0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0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0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0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0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0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0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0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0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0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0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0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0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0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0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0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0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0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0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0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0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0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0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0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0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0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0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272.64982235042459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33987.842728273536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17927.371674440696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3189.962492667139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1538778.5840167056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7986.7009794793312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32.474094666645748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1.7165407471553487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13894.132890897343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276852.8564372799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3479.2235996130053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3358.0785298315159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2749.3027547006159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1.3082338806257443E-2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113.84155646682186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107.70643518903391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111.15307913597564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293.09530723983431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1.9802534907896221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518.6922193523468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258.84994589032738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317.16319107127583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7614.5627916185458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97.736642539299041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0.16833949193259845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4.4756519958968476E-2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143.41679311309238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1300.2647615309324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12.415749404910533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424.49391198285855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25.576304342052524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1.4590048750513326E-4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0.99588988046294402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1.7342071112790096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1.7977924152790052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2.4375384254415917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2.3520037003140273E-2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46.283786063882467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0.28490299199927654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0.37699284799904265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22.97929687994165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15.482607039960683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1.1175708365251621E-3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8.9460978391772819E-5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0.12950135999967113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4.3541235039889434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4.3167119999890383E-2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8.0578623999795373E-2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6.0433967999846537E-2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8.9206004602973468E-6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1.012919348605428E-2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4.6044927999883078E-2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5.1800543999868463E-2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2.1239863390506063E-2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0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0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0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0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0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0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0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0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0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0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0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0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0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0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0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0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0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0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10.261523338591903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2505.0501543297019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75.015274061430418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100.49215959172759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10428.361554252107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708.04511036284043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38158538255683361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6.3485197142335734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50.246079795863793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8810.7562458944267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12.207674316600704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194.43817498469824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16.984590353531424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8.433915501274993E-4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5.8384529340264217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19.107664147722843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19.638432596270704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5.1307616692959517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0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0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0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0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0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0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0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0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0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0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0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0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117.3513859733512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30078.97152259506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574.84455840008741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785.97381746678627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16534.599850135855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6216.29210213428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13.940195573335448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.89487929009537448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1005.4672169334871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21326.491922936573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13.940195573335448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313.7724725714765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28.639892217147239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8.197772196572679E-3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35.484039866672084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39.792647333339389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40.299949200006154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29.65467960000451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.64072138260316835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-522203.71925002668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4.6632785135237649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6.1861198278094633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746.93674419808804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43.120097836951963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1.8785770453028386E-2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3.9034370992253598E-3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.72870776965078665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304.95179326221916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.76931687136507176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14.247026518095097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8.5504719720634093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-0.3271288749206317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.67681836190475519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1.3333321729523682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1.3716852134603041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.2301182430476168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113365.18940162608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11104.492421788838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0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0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0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0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0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0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0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0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0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0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0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0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0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0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0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0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0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0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0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0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0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0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0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0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0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0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0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0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0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0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0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0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0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0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0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0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0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0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0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0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0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0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0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0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0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0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0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0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0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0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0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0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0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0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0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0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0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0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0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0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0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0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0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0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0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0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0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0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0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0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0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0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91.550307321335225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39246.566171359278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10844.959355802761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14554.247627027022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2153433.3216649587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9797.1335706413574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32.142662543146386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1.5218287520048739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7921.6029578124735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255090.17324125045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1451.1223985335027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5371.7017752067595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333.48325060328995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1.5938508284721747E-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7.5624055771746654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35.13175553061456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140.46218462629122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228.72068308328551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-70.069380643930756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-27505.01836393878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-997.35073946414263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-1322.8841278996445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-190351.10337554102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-8110.0030942582089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-3.7500474978056788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-2.9281192791085426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-620.44683736007005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-21074.364061973127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-93.442964363130542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-776.0527933088689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-310.48027124837796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-0.18930812627984575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-23.733177314879772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-52.19244188726806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-55.788377844068023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-665.18588471869828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-10.06970358841895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-2772.6608695626401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-122.03937489625278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-163.5890285274651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-21458.751770310904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-699.98021427973936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-0.57236272805078803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-0.16491807418412535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-71.147597415669154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-2948.7351664121625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-3.0073295880634627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-190.81021183103303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-103.12230168101486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-2.0844674470554714E-2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-3.754311453485677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-7.7608505498411953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-8.1003877613967461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-48.951564843123329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-17.586448315733165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-5995.62162924327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-272.77765318623221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-371.19245755407894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-57373.982781114355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-1476.2220655177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-1.1551033376507822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-0.46204133506031309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-188.68613020525532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-6178.3589772596224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-11.002359291123705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-294.3492080168607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-55.098429205942317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-5.1275037158318229E-2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-6.641844191491999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-15.276241640431602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-16.027058809904609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-67.891198670424728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1.5372682319998987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480.59446998092073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220.03721165712835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268.60783462855375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8090.1167459042299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93.416963851422423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6.3889872262852948E-2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3.7071835222854704E-2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84.498991382851571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878.93769798089443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3.5078783257140547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317.55248879997913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3.4492801043807249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1.3968818549332416E-4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0.84816027352375378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1.5955102331427522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1.676728436571318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1.5608500086094212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-843.72122000000059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-314893.47699999996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-1336.1096099999995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-1880.7408000000009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-597396.4179999996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14210.041599999993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1747.5216600000003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-504.14302000000021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-1609.0782399999989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71421.131879999986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1311.2942799999998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-208315.55286000008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-368.31173999999999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-1.1714141829999998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-365.69959999999998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-393.12707000000023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-433.6152399999998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-6495.0861099999984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0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0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0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0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0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0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0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0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0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0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0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0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0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0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0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0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0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0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-12.676608000000389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-12430.681804800388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-3405.7820160001042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-4228.9164288001311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-227177.49196800721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-4122.4329216001252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-2.3446569646080735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-0.23277379184640706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-643.12657920002027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-20692.449792000643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-101.41286400000311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-2721.2451840000849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13.521715200000417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-6.3765028454402005E-3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-7.7508837826562456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-21.127680000000648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-22.817894400000696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-129.30140160000403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3.7923632999999797E-3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8.7569939999999544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3.5697999999999806E-2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4.6681999999999758E-2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2.8915379999999846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3.3034379999999826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1.5090368399999922E-4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1.89983657599999E-5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0.10709399999999943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0.63707199999999664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3.0205999999999841E-2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1.3136397179999931E-2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4.3935999999999774E-2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1.5430790019999919E-6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1.5231567719999918E-3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9.4605191999999495E-3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1.0837418519999942E-2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1.7930913179999907E-2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0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0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0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0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0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0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0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0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0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0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0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0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0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0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0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0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0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0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7.0430302812754322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1644.3047075646646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66.058766776100541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86.944994506779423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5900.6021970299298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456.33978960401862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22854751529412518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4.6711671532035072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130.5389233167428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5973.5825625307225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22.343406409563432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136.73193270200235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41.408160791636575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5.430647414685014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3.8858098103588596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12.871744996813712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13.236039666534847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3.5215151406377161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0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0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0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0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0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0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0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0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0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0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0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103.79298833333335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26603.729161904746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508.4289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695.16484166666646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14624.243633333335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5498.0793833333328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12.32958833333333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.79148888095238057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889.29855833333352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18862.496183333325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12.32958833333333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277.52028571428565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25.330938571428575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7.2506272857142864E-3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31.384316666666667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35.195108333333309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35.643824999999978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26.228474999999985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.61137536507936507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-498285.99165079358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4.4496932380952394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5.9027860952380937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712.72590095238093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41.145131523809525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1.7925353485714286E-2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3.7246537206349207E-3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.69533184126984104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290.98453555555551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.73408098412698408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13.594490952380955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8.1588473015873042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-0.31214587301587304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.64581904761904763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1.2722635238095241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1.3088599365079367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.21957847619047619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110971.66565040644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1750.4647154471547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0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0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0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0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0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0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0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0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0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0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0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0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0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0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0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0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0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0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0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0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0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0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0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0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0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0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0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0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0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0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0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0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0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0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0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0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0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0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0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0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0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0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0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0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0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0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0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0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0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0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0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0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0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0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0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0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0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0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0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0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0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0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0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0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0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0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0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0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0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0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0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0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0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0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0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0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0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0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0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0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0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0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264.84601369628683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33015.039522564934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17414.252769711926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2526.217222527874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1494735.5198135769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7758.1048788680291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31.544618099193059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1.6674097577332676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13496.453722941136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268928.74814935587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3379.6409371257214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3261.9632928346173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2670.6119547396233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1.2707894884333961E-2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110.58317281596263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104.62365155180774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107.97164533412071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284.7063060095835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2.2125104370999398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579.52779999998415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289.20954291399215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354.36214291399034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8507.6479999997682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109.19982856289701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0.18808343709999489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5.0005854299998632E-2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160.23764285429564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1452.7682285429603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13.871948854299621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474.28130545698707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28.57605885429922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1.6301264099999557E-4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1.1126942913999698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1.9376061456999474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2.0086491456999451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2.7234287085999256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2.2442783399999881E-2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44.163917999999768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0.27185399999999854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0.3597259999999981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21.926809999999886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14.773479999999921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1.0663843859999942E-3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8.5363528999999542E-5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0.12356999999999935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4.1546979999999776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4.1189999999999775E-2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7.6887999999999582E-2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5.7665999999999697E-2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8.5120233399999538E-6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9.6652609599999495E-3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4.3935999999999774E-2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4.9427999999999743E-2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2.0267045219999891E-2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0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0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0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0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0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0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0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0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0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0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0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0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0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0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0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0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0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0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7.0430302812754322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1719.3494095272217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51.486979987254848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68.973124133869689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7157.5402391244443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485.96908940800466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26190238189417159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4.357327378525129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34.486562066934844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6047.2915173709698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8.3787774035862785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133.453280674512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11.657429431076567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5.7886456333245588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4.0072413669325746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13.114608109961146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13.478902779682278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3.5215151406377161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0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0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0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0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0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0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0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0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0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0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0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103.79298833333335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26603.729161904746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508.4289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695.16484166666646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14624.243633333335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5498.0793833333328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12.32958833333333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.79148888095238057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889.29855833333352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18862.496183333325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12.32958833333333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277.52028571428565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25.330938571428575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7.2506272857142864E-3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31.384316666666667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35.195108333333309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35.643824999999978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26.228474999999985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.61137536507936507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-498285.99165079358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4.4496932380952394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5.9027860952380937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712.72590095238093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41.145131523809525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1.7925353485714286E-2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3.7246537206349207E-3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.69533184126984104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290.98453555555551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.73408098412698408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13.594490952380955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8.1588473015873042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-0.31214587301587304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.64581904761904763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1.2722635238095241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1.3088599365079367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.21957847619047619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110971.66565040644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1750.4647154471547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0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0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0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0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0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0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0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0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0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0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0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0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0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0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0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0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0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0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0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0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0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0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0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0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0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0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0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0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0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0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0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0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0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0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0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0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0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0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0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0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0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0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0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0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0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0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0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0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0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0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0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0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0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0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0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0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0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0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0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0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0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0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0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0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0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0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0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0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0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0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0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0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0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0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0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0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0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0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0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0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0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0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0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88.929945883340338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38123.247292612294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10534.553917262578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14137.674593503163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2091797.5522122323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9516.7190994885004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31.22267225685583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.478270827475044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7694.8700988511082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247788.95850226909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1409.5882378497877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5217.9524258052843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323.93826188980699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1.5482314813498807E-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7.3459536991558156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31.26400181572939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136.44186287248891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22.17421835193645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-66.860096034285732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-26245.246530476201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-951.67055292380996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-1262.294015171429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-181632.73222857149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-7738.5525708571458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-3.578289597142859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-2.794006945714286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-592.02942496190485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-20109.126013333334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-89.163133934285725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-740.50839056190489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-296.25980080952388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-0.18063752507619052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-22.646161560000007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-49.801948365714296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-53.233184965714294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-634.71935564761918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-9.6084957904761907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-2645.6687686666673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-116.44978520634919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-156.09640126666667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-20475.908177777776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-667.92005179365083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-0.54614764126984117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-0.15736457460317463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-67.888928831746014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-2813.6785939047609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-2.8695893015873022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-182.07081281587301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-98.399142825396822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-1.9889956555873018E-2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-3.5823582571428578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-7.4053917460317447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-7.7293776349206338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-46.70950843809522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-16.780962133333336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-5721.0130050031739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-260.28402021587294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-354.19127629206349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-54746.166775873011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-1408.6088411428573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-1.102197841269841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-0.44087913650793653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-180.04401737142854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-5895.3807034920628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-10.498434438095238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-280.86756490158723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-52.57483702857143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-4.8926562173968242E-2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-6.3376375873015878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-14.576566450793655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-15.292995047619049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-64.781678120634908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1.7175689999999533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536.9616999999854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245.84459999999328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300.11189999999181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9038.9779999997536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104.37350999999715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7.1383289999998059E-2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4.1419859999998879E-2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94.409579999997419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982.02519999997321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3.919304999999893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354.79709999999034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3.8538339999998947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1.5607171999999574E-4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0.94763799999997422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1.7826419999999517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1.8733859999999491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1.7439165999999526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-805.07749999999999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-300470.875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-1274.9137499999999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-1794.6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-570034.75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13559.2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1667.4825000000001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-481.05250000000001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-1535.38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68149.934999999998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1251.2349999999997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-198774.38250000001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-351.4425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-1.1177616249999995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-348.95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-375.12124999999997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-413.755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-6197.6012499999997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0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0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0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0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0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0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0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0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0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0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0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0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0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0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0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0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0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0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-12.096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-11861.337599999993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-3249.7919999999981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-4035.2255999999979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-216772.41599999982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-3933.6191999999974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-2.2372680959999984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-0.22211239680000019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-613.67040000000043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-19744.703999999998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-96.768000000000001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-2596.6079999999984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12.902399999999991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-6.0844492799999967E-3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-7.3958814719999948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-20.16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-21.7728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-123.37919999999998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5.0059195559999711E-3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11.559232079999935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4.712135999999973E-2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6.1620239999999653E-2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3.8168301599999781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4.3605381599999751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1.9919286287999887E-4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2.5077842803199857E-5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0.1413640799999992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0.84093503999999519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3.9871919999999776E-2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1.73400442775999E-2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5.7995519999999676E-2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2.0368642826399886E-6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2.0105669390399882E-3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1.248788534399993E-2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1.4305392446399917E-2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2.3668805397599867E-2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0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0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0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0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0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0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0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0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0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0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0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0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0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0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0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0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0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0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9.5802389947983055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2236.6554522166198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89.856034709832414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118.2663986254411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8026.2581592282622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620.73341624917316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31088036409642339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6.3539266374185249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177.56477447255475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8125.5292563984985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30.392482328325677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185.98877772660154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56.325198228038303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7.3870050321215468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5.2856491005783743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17.508712645665863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18.004242248845092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4.7901194973991528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0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0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0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0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0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0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0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0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0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0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0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0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0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0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147.80899759999991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37885.727490285688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724.04085599999974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989.96702199999947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20826.022711999984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7829.6808919999958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17.558261599999984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1.1271380371428563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1266.4281739999992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26861.611963999974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17.558261599999984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395.20960285714256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36.073146685714256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1.0325438262857136E-2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44.693637999999972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50.120509999999967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50.759477999999959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37.351313999999974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.80701548190476169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-657737.50897904765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5.8735950742857135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7.7916776457142838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940.79818925714255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54.311573611428557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2.3661466601142853E-2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4.9165429112380966E-3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.9178380304761905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384.09958693333334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.9689868990476187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17.944728057142857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10.769678438095237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-0.41203255238095232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.85248114285714272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1.6793878514285716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1.7276951161904763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.28984358857142856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142788.21565853656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13986.574424390245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0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0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0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0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0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0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0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0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0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0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0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0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0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0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0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0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0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0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0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0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0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0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0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0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0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0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0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0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0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0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0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0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0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0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0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0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0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0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0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0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0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0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0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0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0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0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0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0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0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0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0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0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0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0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0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0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0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0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0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0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0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0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0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0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0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0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0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0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0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0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0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0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314.54076127849942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39209.862063379485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0681.800140525207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26752.95510403259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1775202.2835855416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9213.8076032208864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37.463536085303836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1.9802764906329922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16028.87945839398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319389.56524969661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4013.7845322850308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3874.0262806723381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3171.7159174861299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1.5092358292956224E-2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131.33259918350964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124.2548549157319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128.2310541356002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338.12756697081193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3.835759300499932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1004.7089999999821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501.39342866999107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614.34642866998911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14749.439999999737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189.31628569949663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0.32607430049999425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8.6693566499998459E-2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277.79892856649502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2518.6182856649552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24.049358566499571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822.24648433498555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49.541408566499115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2.8260985499999498E-4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1.9290428669999657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3.3591664334999405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3.482331433499938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4.7215221329999162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2.9624474087999831E-2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58.296371759999666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0.35884727999999794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0.47483831999999726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28.943389199999835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19.500993599999887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1.4076273895199918E-3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1.1267985827999935E-4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0.16311239999999907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5.4842013599999682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5.4370799999999685E-2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0.10149215999999942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7.6119119999999568E-2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1.1235870808799935E-5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1.2758144467199929E-2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5.7995519999999676E-2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6.524495999999963E-2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2.6752499690399847E-2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0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0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0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0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0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0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0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0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0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0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0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0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0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0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0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0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0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0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9.5802389947983055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2338.734550471539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70.034850582663452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93.82027153526613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9736.0004667309749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661.03649064108356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35625111800580356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5.9270279975694298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46.910135767633065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8225.7914127750973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11.397180873122133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181.52901129798875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5.856947301735136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7.8739699261100218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5.4508256349714497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17.839065714452008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18.334595317631248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4.7901194973991528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0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0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0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0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0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0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0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0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0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0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0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0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0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0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147.80899759999991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37885.727490285688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724.04085599999974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989.96702199999947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20826.022711999984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7829.6808919999958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17.558261599999984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1.1271380371428563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1266.4281739999992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26861.611963999974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17.558261599999984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395.20960285714256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36.073146685714256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1.0325438262857136E-2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44.693637999999972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50.120509999999967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50.759477999999959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37.351313999999974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.80701548190476169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-657737.50897904765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5.8735950742857135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7.7916776457142838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940.79818925714255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54.311573611428557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2.3661466601142853E-2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4.9165429112380966E-3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.9178380304761905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384.09958693333334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.9689868990476187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17.944728057142857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10.769678438095237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-0.41203255238095232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.85248114285714272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1.6793878514285716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1.7276951161904763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.28984358857142856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142788.21565853656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13986.574424390245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0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0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0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0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0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0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0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0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0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0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0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0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0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0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0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0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0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0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0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0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0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0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0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0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0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0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0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0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0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0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0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0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0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0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0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0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0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0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0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0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0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0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0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0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0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0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0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0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0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0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0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0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0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0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0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0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0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0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0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0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0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0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0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0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0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0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0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0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0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0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0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0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105.61643910819338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45276.555453758308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12511.219491734513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16790.416692650906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2484294.8750886251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1302.401832105492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37.081181490171716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1.7556482159592219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9138.707677916329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294283.18197414099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1674.078273766017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6197.0301361979582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384.72086507935359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1.8387360337527251E-2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8.7243218676448375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155.89390409677407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162.04332026452161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263.86218467691219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-88.255326765257166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-34643.725420228562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-1256.2051298594286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-1666.228100026286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-239755.20654171423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-10214.88939353143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-4.7233422682285715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-3.6880891683428576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-781.47884094971414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-26544.046337599997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-117.69533679325714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-977.4710755417143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-391.06293706857139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-0.23844153310057142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-29.892933259199999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-65.738571842742843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-70.267804154742848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-837.82954945485722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-12.683214443428568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-3492.2827746399985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-153.7137164723809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-206.04724967199999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-27028.198794666663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-881.65446836761885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-0.72091488647619051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-0.2077212384761904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-89.613386057904734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-3714.0557439542858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-3.7878578780952372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-240.3334729169523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-129.88686852952384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-2.6254742653752376E-2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-4.7287128994285705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-9.7751171047619021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-10.202778478095237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-61.656551138285721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-22.150870015999999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-7551.737166604189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-343.57490668495234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-467.53248470552376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-72264.940144152381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-1859.363670308571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-1.4549011504761906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-0.5819604601904762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-237.65810293028568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-7781.9025286095211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-13.857933458285713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-370.74518567009517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-69.398784877714291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-6.4583062069638097E-2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-8.3656816152380937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-19.24106771504762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-20.186753462857144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-85.511815119238094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2.9776949999999469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930.91349999998351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426.21299999999241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520.29449999999076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15670.589999999722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180.94904999999679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0.12375494999999781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7.1808299999998729E-2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163.67489999999711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1702.5059999999696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6.7947749999998788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615.1004999999891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6.6812699999998806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2.7057659999999518E-4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1.6428899999999711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3.090509999999945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3.2478299999999423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3.0233729999999466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-1062.7023000000006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-396621.55499999999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-1682.8861500000005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-2368.8720000000017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-752445.87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17898.143999999989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2201.0769000000018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-634.98930000000041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-2026.7015999999994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89957.914199999926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1651.6301999999991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-262382.18490000017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-463.9040999999998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-1.4754453450000005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-460.61400000000026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-495.16004999999979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-546.15659999999991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-8180.8336499999914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0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0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0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0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0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0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0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0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0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0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0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0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0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0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0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0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0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0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-15.966719999999986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-15656.965631999994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-4289.7254400000011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-5326.4977920000056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-286139.58911999979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-5192.3773440000014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-2.9531938867199998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-0.29318836377600016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-810.04492800000071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-26063.00927999998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-127.73375999999989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-3427.5225599999981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17.031168000000019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-8.031473049599995E-3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-9.7625635430399935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-26.611199999999979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-28.740095999999976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-162.86054400000009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3.0035517333653009E-3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6.9355392474580544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2.8272815997790749E-2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3.6972143997110983E-2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2.2900980958210506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2.6163228957955593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1.1951571771866099E-4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1.5046705680744244E-5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8.4818447993372251E-2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0.50456102396057334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2.3923151998130637E-2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1.0404026565747024E-2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3.4797311997280922E-2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1.2221185694885032E-6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1.206340163329736E-3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7.4927312058145146E-3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8.5832354671693013E-3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1.4201283237450306E-2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0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0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0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0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0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0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0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0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0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0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0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0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0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0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0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0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0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0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7.7889043661851156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1818.4405865950432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73.054551296632809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96.152681486009229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6525.490361408054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504.66728634695971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25275125459673653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5.1658551478183615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44.36331368360334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6606.1995256162745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24.709627644449306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51.21217786766272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45.793386014984883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6.0057662213816392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4.2973265468607513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14.234894186476243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4.637768550244425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3.8944521830925578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0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0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0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0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0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0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0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0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0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0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0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0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88.685398560010455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22731.436494174108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434.42451360005134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593.98021320007012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12495.613627201474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4697.8085352005537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10.534956960001242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.67628282228579406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759.85690440008943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16116.967178401901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10.534956960001242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237.12576171431368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21.643888011431127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6.1952629577150158E-3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26.816182800003165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30.072306000003543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30.455686800003594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22.410788400002644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.48420928914285211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-394642.50538742443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3.5241570445713917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4.6750065874285216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564.47891355427976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32.586944166856796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1.4196879960685565E-2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2.9499257467428268E-3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.55070281828570855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230.45975215999752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.58139213942856527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10.7668368342856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6.4618070628570745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-0.24721953142856881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.5114886857142803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1.0076327108571321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1.0366170697142747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.17390615314285529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85672.929395122032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8391.944654633804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0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0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0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0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0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0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0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0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0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0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0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0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0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0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0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0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0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0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0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0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0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0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0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0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0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0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0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0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0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0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0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0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0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0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0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0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0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0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0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0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0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0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0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0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0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0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0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0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0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0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0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0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0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0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0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0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0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0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0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0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0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0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0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0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0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0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0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0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0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0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0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0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229.22596940599394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28574.734178237144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5072.150480602821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19496.589387240387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293703.4382845354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6714.6908756241855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27.302074750580882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1.4431541286165124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11681.269598915214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32759.60296826917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2925.1014929196444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2823.2507166380901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2311.4322382606783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1.0998766729830391E-2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95.710464488236994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90.552459578493128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93.450170250461198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246.41518322373494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3.8357593005001718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1004.709000000045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501.3934286700225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614.34642867002754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14749.440000000661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189.31628569950848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0.32607430050001462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8.6693566500003885E-2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277.79892856651242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2518.6182856651126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24.049358566501077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822.24648433503694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49.54140856650222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2.826098550000127E-4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1.9290428670000865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3.3591664335001505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3.4823314335001561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4.7215221330002111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1.7774684451411081E-2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34.977823053266818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0.21530836798317571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0.28490299197773755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17.366033518643011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11.700596159085711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8.4457643364600429E-4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6.7607914962717087E-5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9.786743999235259E-2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3.2905208157428771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3.2622479997450861E-2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6.0895295995241606E-2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4.5671471996431214E-2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6.7415224847532143E-6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7.6548866797218444E-3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3.4797311997280922E-2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3.9146975996941037E-2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1.6051499812985728E-2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0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0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0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0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0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0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0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0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0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0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0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0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0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0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0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0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0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7.7889043661851156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1901.4327055312935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56.939576745904972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76.277546206778325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7915.5412078629161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537.4344012667724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28963848292306071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4.8187789755386803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38.138773103389163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6687.7144385520451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9.2661103666684941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47.58630859374887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12.891979640582258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6.401677324541496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4.4316180014501478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4.50347709565504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4.906351459423236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3.8944521830925578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0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0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0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0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0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0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0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0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0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0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0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88.685398560010455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22731.436494174108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434.42451360005134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593.98021320007012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12495.613627201474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4697.8085352005537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10.534956960001242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.67628282228579406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759.85690440008943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16116.967178401901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10.534956960001242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237.12576171431368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21.643888011431127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6.1952629577150158E-3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26.816182800003165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30.072306000003543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30.455686800003594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22.410788400002644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.48420928914285211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-394642.50538742443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3.5241570445713917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4.6750065874285216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564.47891355427976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32.586944166856796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1.4196879960685565E-2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2.9499257467428268E-3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.55070281828570855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230.45975215999752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.58139213942856527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10.7668368342856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6.4618070628570745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-0.24721953142856881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.5114886857142803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1.0076327108571321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1.0366170697142747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.17390615314285529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85672.929395122032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8391.944654633804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0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0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0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0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0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0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0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0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0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0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0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0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0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0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0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0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0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0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0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0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0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0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0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0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0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0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0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0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0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0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0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0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0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0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0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0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0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0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0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0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0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0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0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0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0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0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0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0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0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0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0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0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0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0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0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0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0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0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0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0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0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0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0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0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0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0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0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0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0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0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0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0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76.969453947333733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32995.921651193072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9117.7258069415348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12236.250486135556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1810464.5601983501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8236.7830676372141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27.023428503367175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.2794531386119128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6659.9607569893778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214462.97578002993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1220.0079048761399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4516.1721954070827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280.3706994606157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1.3400045453743603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6.3579713147260684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13.60985821302762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18.09133106444204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192.29324945454377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-52.953196059153733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-20786.235252136925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-753.72307791564924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-999.73686001576084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-143853.12392502709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-6128.9336361187943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-2.8340053609371134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-2.2128535010056916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-468.88730456982364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-15926.427802559834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-70.617202075953529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-586.48264532502242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-234.63776224114042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-0.14306491986034134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-17.935759955519814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-39.443143105645298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-42.160682492845268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-502.69772967290902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-7.6099286660570629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-2095.3696647839774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-92.228229883427588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-123.62834980319869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-16216.91927679983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-528.99268102056578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-0.43254893188570964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-0.12463274308571298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-53.7680316347423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-2228.4334463725477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-2.2727147268571191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-144.20008375016988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-77.932121117713464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-1.575284559225126E-2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-2.8372277396571124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-5.8650702628570812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-6.1216670868570775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-36.99393068297104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-13.290522009599862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-4531.042299962467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-206.14494401096923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-280.51949082331123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-43358.964086490974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-1115.6182021851312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-0.87294069028570498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-0.34917627611428209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-142.59486175816991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-4669.1415171656645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-8.3147600749713408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-222.44711140205484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-41.639270926628129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-3.874983724178245E-2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-5.0194089691428037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-11.544640629028452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-12.112052077714161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-51.307089071542308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2.9776950000001334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930.91350000004172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426.21300000001906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520.29450000002328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15670.590000000702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180.9490500000081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0.12375495000000555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7.1808300000003225E-2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163.67490000000734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1702.5060000000763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6.7947750000003042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615.10050000002764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6.6812700000002989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2.7057660000001215E-4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1.6428900000000739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3.0905100000001386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3.2478300000001457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3.0233730000001358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-637.62138000000004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-237972.93300000014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-1009.7316900000003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-1421.3232000000007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-451467.52200000029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10738.886400000003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1320.646140000001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-380.99357999999967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-1216.0209599999994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53974.748520000052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990.97812000000067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-157429.31094000014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-278.34245999999996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-0.8852672070000005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-276.36840000000018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-297.09602999999987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-327.69396000000006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-4908.5001899999988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0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0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0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0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0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0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0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0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0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0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0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0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0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0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0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0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0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-9.580032000000319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-9394.1793792003173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-2573.835264000088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-3195.8986752001088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-171683.75347200566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-3115.426406400105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-1.7719163320320588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-0.17591301826560596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-486.02695680001631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-15637.805568000522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-76.640256000002552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-2056.5135360000704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10.218700800000338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-4.8188838297601646E-3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-5.8575381258241999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-15.966720000000526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-17.244057600000581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-97.716326400003297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0.56986928687049454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1315.8923687266995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5.3642523654584737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7.0147915548303157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434.50444160213658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496.39966120358019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2.2675932653184998E-2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2.8548386035051076E-3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16.092757096375422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95.731272983566612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4.5389827707725541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1.9739747225731712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6.6021567574873581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2.3187476011451077E-4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0.22888109465978759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1.4216094038059648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1.6285127438896723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2.6944350787339757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0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0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0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0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0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0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0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0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0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0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0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0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0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0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0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0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0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0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10.973615163435291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2561.9607401392659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102.92494222256556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135.46738718999433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9193.6191038215184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711.01458248603171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356095654744636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7.2780591103822678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203.39028104643012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9307.3284609460843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34.812848104691263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213.03949437979566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64.517289150541984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8.4613912530653315E-4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6.0544083660332655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20.055227712485191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20.622828496800803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5.4868075817176454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0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0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0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0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0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0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0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0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0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0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0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0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0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0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0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0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0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0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188.88576499104681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48414.271118145007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925.25503381082967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1265.0827059573996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26613.655966033199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10005.572885592774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22.437769490685906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1.4403789524559043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1618.3730836223817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34326.562345763152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22.437769490685906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505.0403510097986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46.098058749499693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1.3194918736598241E-2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57.114143059927763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64.049111005776126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64.865762952346529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47.731410474368197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1.2265782235626608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-999691.48476541718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8.9272436200845782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11.842526369749354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1429.9137966800204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82.547850658285711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3.5962927999864669E-2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7.47262550143703E-3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1.3950167824321815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583.79076929212988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1.4727576557565751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27.27408972464157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16.36877277219185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-0.6262459240020628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1.2956812220732337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2.5524920074842701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2.6259139434017533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.44053161550489939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220938.34086714787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4032.6589100360984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0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0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0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0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0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0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0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0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0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0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0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0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0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0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0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0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0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0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0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0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0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0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0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0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0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0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0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0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0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0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0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0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0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0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0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0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0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0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0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0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0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0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0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0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0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0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0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0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0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0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0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0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0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0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0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0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0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0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0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0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0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0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0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0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0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0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0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0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0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0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0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0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405.85719930652476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50593.140099092569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26686.072251916488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34519.784932046132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2290573.1647945363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11888.729885413446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48.339826513733556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2.5551838403202773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20682.330959470302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412113.69207947265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5179.0532402593408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4998.720833263983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4092.5180381536675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1.9473922053257639E-2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169.46064689870488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160.32811522219924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165.4586715059099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436.29164875580676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3.7909392052254671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992.96917234780324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495.53474477393678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607.1679111178247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14577.095685809107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187.10416202402163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0.32226418623837738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8.5680569175138513E-2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274.55290255963075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2489.1887248713988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23.768346527475174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812.63869539938037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48.962526921946427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2.7930761426112706E-4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1.9065023793639986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3.3199152324215442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3.4416410735478973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4.6663520727164229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3.3724229352042761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6636.4054456668164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40.850844936952996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54.055158451927674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3294.8888567835329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2219.9752097051205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0.16024300983496229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1.2827371627601905E-2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18.568565880433194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624.31644837989813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6.189521960144396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11.553774325602872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8.6653307442021461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1.2790812184557325E-3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1.4523754542958565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6.6021567574873581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7.4274263521732777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3.0454800062255254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0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0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0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0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0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0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0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0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0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0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0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0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0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0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0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0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0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0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10.973615163435291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2678.8865017082812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80.220910849940765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107.46574849709052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11152.031009971839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757.17944627703559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40806525522608489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6.7890711644613438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53.732874248545258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9422.1730196392691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13.054818039259231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207.93108732095482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18.16322509809979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9.0191816534545112E-4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6.2436086274718061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20.433628235362278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21.001229019677886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5.4868075817176454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0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0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0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0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0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0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0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0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0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0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0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0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0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0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188.88576499104681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48414.271118145007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925.25503381082967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1265.0827059573996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26613.655966033199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10005.572885592774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22.437769490685906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1.4403789524559043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1618.3730836223817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34326.562345763152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22.437769490685906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505.0403510097986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46.098058749499693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1.3194918736598241E-2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57.114143059927763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64.049111005776126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64.865762952346529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47.731410474368197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1.2265782235626608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-999691.48476541718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8.9272436200845782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11.842526369749354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1429.9137966800204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82.547850658285711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3.5962927999864669E-2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7.47262550143703E-3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1.3950167824321815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583.79076929212988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1.4727576557565751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27.27408972464157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16.36877277219185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-0.6262459240020628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1.2956812220732337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2.5524920074842701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2.6259139434017533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.44053161550489939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220938.34086714787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4032.6589100360984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0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0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0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0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0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0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0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0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0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0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0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0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0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0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0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0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0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0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0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0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0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0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0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0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0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0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0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0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0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0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0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0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0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0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0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0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0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0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0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0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0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0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0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0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0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0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0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0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0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0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0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0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0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0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0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0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0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0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0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0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0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0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0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0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0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0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0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0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0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0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0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0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136.27865591393402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58421.09593687499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16143.435534985034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21664.95517582582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3205527.1824127263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14583.677913062987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47.846467991640765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2.2653422246467132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11791.827197099388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379718.50628696696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2160.0911654467359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7996.1315184473578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496.41175973895309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2.3725518240928854E-2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11.257138262967121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201.15250897372835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209.08720339319808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340.46578523110099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-134.13876728630891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-52654.800479467522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-1909.2990049912305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-2532.4905764591258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-364402.56962076447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-15525.552070741405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-7.1789809471411647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-5.6055056710554307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-1187.7652287679759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-40344.144484183103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-178.884470449997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-1485.652707172389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-594.3743254077649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-0.36240592485754958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-45.434098596975588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-99.915680031444168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-106.79963436431926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-1273.4123489094609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-19.277145222005565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-5307.900651157428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-233.62860008943156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-313.17003841876675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-41080.005039572556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-1340.021592961283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-1.0957144201332645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-0.31571432444517789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-136.20287385181967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-5644.9721210797825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-5.7571435634120665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-365.28147338307076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-197.41430993248471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-3.9904433466785502E-2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-7.1871437388402262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-14.857144679773073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-15.507144759513146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-93.711440067668676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-33.666980874350898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-11477.842205409665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-522.19753914469413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-710.59995428391869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-109835.06995264428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-2826.0362270883716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-2.2112959523383187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-0.88451838093532742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-361.21519381446433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-11827.669225069581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-21.062593946022485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-563.49349105461215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-105.47881692653779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-9.8159427324297957E-2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-12.71495172594533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-29.244388969674265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-30.681731338694163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-129.96891959868469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2.9429012178194798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920.03595829478661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421.23278467085913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514.21496079174574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15487.482228686877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178.83469583294396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0.12230889767628615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7.0969234095347764E-2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161.76239088841592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1682.6125512334108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6.7153793865084763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607.91317127219918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6.6032006701763466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2.6741496548620807E-4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1.6236931525033445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3.054397996666308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3.2098797433150952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2.9880454793464528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-1603.7143800000003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-598537.98299999954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-2539.6281900000008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-3574.8431999999989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-1135509.2220000003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27009.926399999986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3321.625140000001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-958.25658000000021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-3058.47696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135754.67051999996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2492.4601199999988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-395958.56994000025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-700.07345999999973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-2.2265811569999987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-695.10839999999962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-747.24153000000035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-824.19996000000015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-12345.62169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0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0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0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0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0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0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0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0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0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0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0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0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0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0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0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0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0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0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-23.545559566786995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-23088.775711191316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-6325.9070036101093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-7854.7986714801391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-421959.97299639025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-7657.0159711191372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-4.3549710004332107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-0.43235455269314099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-1194.5447220216608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-38434.201732851987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-188.36447653429596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-5054.4467870036133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25.115263537906142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-1.1843730402888093E-2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-14.39650857703972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-39.242599277978336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-42.382007220216629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-240.16470758122747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0.28416208590000014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656.16226199999971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2.6748539999999972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3.4978860000000012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216.66317399999986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247.52687400000022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1.1307225132E-2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1.4235490684800013E-3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8.0245619999999942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47.735856000000005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2.2633379999999987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0.98431129313999965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3.2921280000000017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1.1562303324599993E-4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0.11413025895600003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0.70887746160000054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0.81204863795999938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1.3435647611400001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0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0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0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0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0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0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0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0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0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0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0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0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0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0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0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0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0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0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0.13432295269152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31.359777627515022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1.2598566597273599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658193691847041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112.5348433997645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8.703200969219516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4.35880237037088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8.9087358633408017E-4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2.4896064507479991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113.9267070992059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42612798784895994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2.6077180125974406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78972632530703968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1.0357198061555996E-5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7.410921527808001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24548677560864007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25243451454096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6.7161476345760002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0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0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0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0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0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0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0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0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0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0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0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0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0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0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1.7159280000000002E-2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-12492.862140000005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.12488813999999998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.16567164000000001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20.003853600000003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1.15480746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5.0310525600000017E-4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1.0453868400000001E-4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1.9515660000000001E-2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8.1669713999999995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2.0603219999999998E-2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.38155230000000012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.2289918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-8.7608999999999985E-3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1.8126E-2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3.5708220000000006E-2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3.6735360000000002E-2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6.162840000000001E-3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2721.9831000000004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0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0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0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0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0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0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0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0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0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0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0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0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0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0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0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0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0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0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0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0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0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0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0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0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0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0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0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0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0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0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0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0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0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0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0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0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0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0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0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0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0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0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0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0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0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0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0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0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0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0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0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0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0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0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0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0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0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0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0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0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0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0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0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0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0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0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0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0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0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0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0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0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26.284292020797988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3276.5338914423314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1728.2544627913187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2235.5846075894806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148343.04790289601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769.94284836768077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3.1306038638533016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0.16547987405559991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1339.4376828558798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26689.477596786684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335.40799076826454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323.7292287446308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265.0413480382112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1.2611782048283918E-3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10.97468059388761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10.383235795360903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10.715503006144917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28.255300439975937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0.27795357250001562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72.8050000000041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36.332857150002049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44.517857150002506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1068.8000000000602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13.718571427500773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2.3628572500001332E-2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6.2821425000003537E-3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20.130357142501133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182.50857142501025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1.7427071425000982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59.583078575003363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3.5899571425002019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2.0478975000001155E-5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0.13978571500000789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0.24341785750001371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0.25234285750001417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0.34213928500001922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1.6816395582000003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3309.2059139999983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20.370041999999998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26.954297999999998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1642.9776300000001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1106.9780400000004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7.9904267477999918E-2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6.3962960669999968E-3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9.2591099999999997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311.31185400000021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3.0863699999999978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5.7612239999999986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4.3209179999999998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6.3780659081999979E-4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0.72421877807999968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3.2921280000000017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3.7036440000000024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1.5186113220600006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0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0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0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0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0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0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0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0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0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0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0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0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0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0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0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0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0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0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0.13432295269152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32.79101184757296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0.98194710243456029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1.3154385711859198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136.50685862924601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9.2682837357148866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4.9949382365279994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8.3101883131632014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65771928559295989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115.33246627651205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5979799544335999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2.5451883622065608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22232764583423997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1.1039963517127211E-5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7.6425128255520003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25011860156352012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25706634049584004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6.7161476345760002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0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0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0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0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0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0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0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0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0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0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0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0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0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0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1.7159280000000002E-2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-12492.862140000005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.12488813999999998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.16567164000000001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20.003853600000003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1.15480746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5.0310525600000017E-4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1.0453868400000001E-4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1.9515660000000001E-2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8.1669713999999995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2.0603219999999998E-2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.38155230000000012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.2289918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-8.7608999999999985E-3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1.8126E-2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3.5708220000000006E-2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3.6735360000000002E-2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6.162840000000001E-3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2721.9831000000004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0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0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0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0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0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0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0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0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0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0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0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0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0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0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0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0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0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0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0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0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0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0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0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0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0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0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0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0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0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0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0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0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0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0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0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0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0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0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0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0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0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0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0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0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0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0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0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0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0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0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0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0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0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0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0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0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0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0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0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0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0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0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0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0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0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0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0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0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0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0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0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0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8.8257347519376736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3783.4912092322975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1045.487857663961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1403.0747992936981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207597.67890555033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944.47418860421533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3.098652774928937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.14670903130804985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763.66719633637751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24591.487158541091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139.89271862408748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517.84878086847414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32.148823965254934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1.5365218378653458E-3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0.72903945015117944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13.027122090271282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13.54099205629257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22.049386181630517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-1.9853262792000002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-779.31951539999977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-28.258657553999996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-37.482229745999994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-5393.3550479999994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-229.78656467999997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-0.1062527994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-8.2964514599999997E-2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-17.579567561999994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-597.11515079999992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-2.6475868781999994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-21.988463297999999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-8.7970613699999998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-5.3638036259999996E-3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-0.67244922359999992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-1.4788060848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-1.5806923308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-18.847191245999998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-0.27595022400000002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-75.982016880000003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-3.3443678399999999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-4.4829948240000004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-588.05577600000015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-19.182262440000002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-1.5685032000000002E-2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-4.5194160000000001E-3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-1.9497292320000004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-80.807158080000008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-8.2412879999999994E-2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-5.2289643120000004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-2.8259642400000011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-5.7122759760000008E-4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-0.10288317600000001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-0.21267839999999999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-0.22198308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-1.3414690080000002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-0.48202471800000007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-164.333228244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-7.4765278920000018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-10.173966708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-1572.5561735999997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-40.461582239999998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-3.166008E-2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-1.2664031999999999E-2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-5.1716740679999997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-169.34185290000005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-0.30156226200000003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-8.0677798860000003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-1.5101858159999999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-1.4053909512000001E-3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-0.18204545999999996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-0.41870455800000012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-0.4392836100000001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-1.8608212019999995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0.21577500000001212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67.45750000000379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30.885000000001739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37.702500000002125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1135.5500000000638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13.112250000000738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8.9677500000005048E-3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5.2035000000002938E-3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11.860500000000668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123.37000000000694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0.49237500000002771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44.572500000002513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0.48415000000002728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1.9607000000001105E-5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0.11905000000000672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0.22395000000001264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0.23535000000001327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0.21908500000001235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-12.752039999999994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-4759.3140000000012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-20.194020000000009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-28.425599999999982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-9029.0759999999937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214.77119999999982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26.412120000000005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-7.6196399999999969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-24.319680000000016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1079.4621600000003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19.818960000000001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-3148.4905200000026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-5.5666800000000016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-1.770480599999999E-2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-5.5272000000000006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-5.9417399999999985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-6.5536800000000035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-98.167019999999965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0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0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0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0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0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0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0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0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0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0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0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0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0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0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0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0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0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0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0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0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0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0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0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0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0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0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0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0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0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0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0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0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0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0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0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0.1894413905999999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437.44150800000028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1.7832360000000003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2.3319239999999999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144.44211600000011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165.01791600000001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7.5381500880000044E-3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9.4903271231999947E-4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5.3497080000000015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31.823904000000006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1.5088920000000017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0.65620752876000021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2.1947519999999994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7.7082022164000051E-5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7.6086839304000009E-2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0.47258497439999986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0.54136575864000003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0.89570984075999982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0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0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0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0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0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0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0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0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0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0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0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0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0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0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0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0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0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0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3.1775322142080009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7.4184420194121596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29803060767744016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39226087334016002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26.621145750481922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2.0588217346540802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1.031114539227521E-3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2.1074428924032021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58893916039200045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26.950403829919708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0.10080447024384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61687952986176009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18681698018016013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2.450089864024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1.7531212216320001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5.8072140466560049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5.9715691611840011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5887661071040005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0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0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0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0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0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0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0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0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0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0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0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0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0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0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1.1439519999999998E-2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-8328.5747600000013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8.3258760000000015E-2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.11044775999999999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13.335902400000004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.76987164000000008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3.3540350400000001E-4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6.9692456000000017E-5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1.3010440000000003E-2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5.4446475999999997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1.3735480000000001E-2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.25436820000000004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.15266120000000005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-5.8406000000000013E-3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1.2084000000000004E-2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2.3805480000000011E-2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2.4490240000000007E-2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4.1085599999999998E-3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1814.6554000000012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0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0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0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0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0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0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0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0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0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0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0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0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0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0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0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0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0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0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0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0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0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0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0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0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0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0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0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0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0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0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0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0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0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0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0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0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0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0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0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0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0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0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0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0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0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0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0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0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0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0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0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0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0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0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0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0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0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0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0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0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0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0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0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0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0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0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0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0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0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0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0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0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0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0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0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0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0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0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0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0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0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0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0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0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0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0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0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20.446800405977974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2548.8468340228746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1344.4255612239215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1739.082499383635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115397.46589654799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598.94585450988234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2.4353264795468719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.12872836572291668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1041.9612952073846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20761.998113911923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260.91706165729164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251.83204175653862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206.17818194914872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9.8108250395678113E-4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8.5373082693275872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8.0772177431281182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8.3356915622051559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21.980066575504047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3.5355694415334635E-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9.2607959982541264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4.6215394286087337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5.6626714284124553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135.95135997437004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1.7450022852490268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3.005554421433384E-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7.9908852584935331E-4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2.5605814280432715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23.21509028088342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0.22167234848420964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7.5789675933111909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0.45664254843991237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2.6049256195089119E-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1.7780742944647921E-2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3.0962751468162811E-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3.209801146794878E-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4.352011704379545E-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1.1210930388000002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2206.1372759999986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13.580027999999995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17.969532000000005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1095.3184200000003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737.98535999999956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5.3269511652000001E-2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4.2641973779999984E-3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6.1727399999999957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207.54123599999991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2.0575800000000002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3.840816000000002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2.8806119999999993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4.2520439388000006E-4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0.48281251872000058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2.1947519999999994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2.4690959999999986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1.0124075480399992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0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0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0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0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0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0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0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0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0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0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0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0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0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0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0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0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0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0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3.1775322142080009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7.757013555339844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2322885618662402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31117901683968008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32.291945052079669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2.1924972278035204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1.1815982925119997E-3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1.9658509988127994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5558950841984004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27.282949011648014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3.7801676341440008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60208756955424003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5.2593636648960045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2.6116042728688008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1.8079062598080002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5.9167841230079975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6.0811392375360034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5887661071040005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0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0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0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0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0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0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0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0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0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0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0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0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0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0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1.1439519999999998E-2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-8328.5747600000013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8.3258760000000015E-2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.11044775999999999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13.335902400000004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.76987164000000008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3.3540350400000001E-4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6.9692456000000017E-5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1.3010440000000003E-2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5.4446475999999997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1.3735480000000001E-2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.25436820000000004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.15266120000000005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-5.8406000000000013E-3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1.2084000000000004E-2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2.3805480000000011E-2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2.4490240000000007E-2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4.1085599999999998E-3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1814.6554000000012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0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0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0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0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0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0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0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0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0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0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0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0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0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0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0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0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0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0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0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0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0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0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0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0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0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0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0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0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0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0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0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0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0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0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0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0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0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0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0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0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0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0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0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0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0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0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0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0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0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0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0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0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0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0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0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0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0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0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0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0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0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0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0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0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0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0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0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0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0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0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0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0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0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0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0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0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0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0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0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0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0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0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0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0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0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0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0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0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0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0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6.865622888612787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2943.2137465118753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813.29493431337698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1091.4652124970903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161492.2061422609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734.71544174398093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2.4104714240074951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.1141263488678512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594.06396518983161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19129.951425703061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108.82387449100918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402.83948506273117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25.008875505733794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1.1952749312555142E-3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.56712671254489178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10.13392200304723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10.533666330250341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17.152426931392789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-1.3235508528000004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-519.54634359999989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-18.839105036000003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-24.988153163999996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-3595.5700320000005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-153.19104311999996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-7.0835199599999996E-2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-5.5309676400000007E-2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-11.719711707999998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-398.07676719999995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-1.7650579188000002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-14.658975532000001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-5.8647075799999993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-3.575869083999999E-3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-0.44829948239999995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-0.9858707231999998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-1.0537948871999998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-12.564794163999998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-0.18396681600000003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-50.654677920000005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-2.2295785600000007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-2.9886632160000013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-392.03718400000002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-12.788174960000001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-1.0456688000000004E-2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-3.0129440000000009E-3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-1.2998194880000005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-53.871438720000015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-5.4941920000000012E-2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-3.4859762080000012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-1.8839761600000005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-3.8081839840000011E-4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-6.8588784000000014E-2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-0.14178560000000004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-0.14798871999999999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-0.89431267200000009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-0.32134981199999996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-109.55548549600002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-4.9843519280000015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-6.7826444720000003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-1048.3707823999998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-26.974388159999997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-2.1106719999999999E-2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-8.4426880000000037E-3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-3.4477827119999995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-112.8945686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-0.20104150799999998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-5.3785199240000017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-1.006790544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-9.369273008000003E-4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-0.12136364000000001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-0.27913637200000002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-0.29285574000000003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-1.2405474680000004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2.7446579994825689E-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8.5805939983823603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3.9285719992593733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4.7957579990958896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144.44195997276935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1.6678781996855667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1.1406977997849522E-3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6.6188519987521943E-4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1.5086555997155839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15.692663997041571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6.2630099988192786E-2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5.669621998931146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6.1583879988390024E-2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2.494010399529822E-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1.5143159997145168E-2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2.8486439994629655E-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2.9936519994356276E-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2.7867611994746317E-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-8.5013599999999947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-3172.8760000000016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-13.462680000000004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-18.950400000000005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-6019.3840000000027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143.18079999999998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17.608080000000001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-5.0797600000000012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-16.21312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719.64143999999953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13.212639999999995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-2098.9936799999996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-3.7111200000000024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-1.1803203999999999E-2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-3.6847999999999979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-3.9611599999999991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-4.3691200000000032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-65.444680000000048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0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0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0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0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0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0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0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0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0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0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0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0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0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0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0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0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0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0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0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0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0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0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0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0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0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0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0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0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0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0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0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0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0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0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0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0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6.0374423736000368E-3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13.941134448000087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5.6831216000000344E-2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7.4317744000000463E-2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4.603328496000028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5.2590732960000324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2.4023866492800151E-4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3.0245398289920185E-5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0.17049364800000105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1.0142186240000062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4.8087952000000295E-2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2.0913144310560128E-2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6.9946112000000435E-2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2.4565817711840153E-6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2.4248655810240149E-3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1.5061146566400093E-2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1.7253170283840106E-2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2.8546013782560178E-2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0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0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0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0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0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0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0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0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0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0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0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0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0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0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4.494212764366043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3383.8988800393167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135.94571972095042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178.92855757389802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12143.15149389784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939.12502704288806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47033963807413381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9.6130341447557749E-2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268.6427365809223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12293.341526163073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45.981640493850875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281.38764780476134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85.21597504566931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1.1176007475924804E-3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7.9968070424088502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26.489423327979313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27.239123988205133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7.2471063821830217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0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0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0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0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0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0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0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0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0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0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0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0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0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0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0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0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0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0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178.26660568245202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45692.482549537177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873.23713623870697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1193.960202795515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25117.445074492171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9443.069494122803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21.176327205647656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1.359396757164024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1527.3891006997128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32396.731360968799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21.176327205647656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476.6467236664144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43.506400289314257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1.2453104081555552E-2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53.903235061648545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60.448371464848705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61.219005582872299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45.047947504377731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.97330958298103498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-793271.30015447596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7.0839116479640802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9.3972354807535119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1134.6596363850736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65.503049505339831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2.8537162801290421E-2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5.9296487340626284E-3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1.1069682933199796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463.24738144910725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1.1686569288610311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21.642429635652235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12.98888492781029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-0.49693623074735915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1.0281439256841916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2.0254435335978576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2.0837050227199616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.34956893473262518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172211.2429315419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16868.652858154448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0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0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0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0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0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0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0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0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0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0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0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0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0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0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0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0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0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0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0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0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0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0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0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0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0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0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0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0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0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0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0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0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0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0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0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0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0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0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0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0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0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0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0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0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0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0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0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0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0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0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0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0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0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0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0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0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0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0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0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0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0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0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0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0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0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0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0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0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0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0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0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0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353.24577327842735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44034.731741668649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3226.746364236966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0044.971833839794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1993645.277775543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10347.58922312335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42.07351606960718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2.223954368888208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18001.272382162697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358691.23446863698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4507.6905616840786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4350.734714491814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3562.0033388927577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1.6949509990757537E-2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147.49339757007772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139.54471951393094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144.01019979833779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379.73499325132531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3.8357593005001589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1004.7090000000416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501.39342867002074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614.34642867002549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14749.44000000061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189.31628569950783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0.32607430050001351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8.6693566500003594E-2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277.79892856651145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2518.6182856651039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24.049358566500992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822.2464843350341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49.541408566502049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2.8260985500001173E-4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1.9290428670000799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3.359166433500139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3.4823314335001441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4.7215221330001951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3.5728911172800221E-2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70.308957456000428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0.43279156800000268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0.57268379200000352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34.907481520000218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23.519380160000146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1.6976839425120105E-3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1.3589873816800084E-4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0.19672344000000119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6.6142792160000408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6.5574480000000393E-2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0.12240569600000074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9.1804272000000575E-2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1.3551141157280083E-5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1.5387095448320096E-2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6.9946112000000435E-2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7.8689376000000491E-2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3.2265135990240196E-2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0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0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0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0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0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0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0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0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0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0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0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0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0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0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4.494212764366043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3538.3372160458416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105.95769331191725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141.94332500275709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4729.868671897026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1000.1006807412559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53898232650803457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8.9671671973705527E-2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70.971662501378546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12445.030959748778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17.243115185194089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274.6403418627288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23.990421127226533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1.1912750346961551E-3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8.246707262484124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26.989223768129843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27.738924428355695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7.2471063821830217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0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0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0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0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0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0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0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0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0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0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0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0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0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0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178.26660568245202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45692.482549537177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873.23713623870697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1193.960202795515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25117.445074492171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9443.069494122803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21.176327205647656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1.359396757164024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1527.3891006997128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32396.731360968799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21.176327205647656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476.6467236664144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43.506400289314257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1.2453104081555552E-2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53.903235061648545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60.448371464848705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61.219005582872299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45.047947504377731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.97330958298103498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-793271.30015447596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7.0839116479640802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9.3972354807535119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1134.6596363850736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65.503049505339831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2.8537162801290421E-2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5.9296487340626284E-3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1.1069682933199796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463.24738144910725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1.1686569288610311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21.642429635652235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12.98888492781029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-0.49693623074735915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1.0281439256841916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2.0254435335978576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2.0837050227199616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.34956893473262518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172211.2429315419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16868.652858154448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0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0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0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0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0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0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0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0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0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0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0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0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0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0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0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0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0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0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0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0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0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0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0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0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0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0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0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0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0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0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0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0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0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0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0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0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0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0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0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0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0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0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0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0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0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0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0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0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0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0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0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0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0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0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0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0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0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0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0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0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0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0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0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0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0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0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0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0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0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0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0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0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118.61280093569211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50847.94663062867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4050.755730513298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18856.518640555314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2789993.4515174138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12693.190093574462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41.644111803924694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1.9716850341768382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10263.248067848181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330495.4491645323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1880.077710568936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6959.5898909671805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432.06171094935718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2.0649970116998269E-2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9.7978710674556826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175.07703128275671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181.9831481896955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296.33107355075998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-106.44127308066274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-41782.432552702157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-1515.0595230171912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-2009.572075817071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-289159.31023512484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-12319.775715267855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-5.6966370490384008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-4.4480590656875192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-942.51084625788087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-32013.72867159895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-141.94770948220344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-1178.8893599240823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-471.64560374873776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-0.28757494044564547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-36.052689269256732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-79.284701942781041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-84.747230619941149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-1010.4732160334574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-15.296725326329399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-4211.9046873971147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-185.3880583865355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-248.50547126964616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-32597.645878459185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-1063.3287243943141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-0.86946704648693152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-0.25052440322504804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-108.07917489720602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-4479.3763296638581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-4.5683861764567579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-289.85673453138054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-156.65143566366237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-3.1664810894685917E-2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-5.7031143557702109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-11.789383681178727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-12.305169217230297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-74.361537569034823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-26.715291764978041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-9107.8527205718729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-414.37216093921597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-563.87251288510288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-87155.89766610568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-2242.5052791883045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-1.7546989665010209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-0.70187958660040817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-286.63007617794165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-9385.4460970723339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-16.713507655922221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-447.14116413862251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-83.699140702098674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-7.789108712298029E-2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-10.089519057380869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-23.205893831975999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-24.346448160201653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-103.13243175609747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2.9776950000001232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930.91350000003854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426.21300000001759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520.29450000002146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15670.59000000065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180.9490500000075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0.12375495000000512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7.1808300000002975E-2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163.67490000000677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1702.5060000000703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6.7947750000002811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615.10050000002548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6.6812700000002758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2.7057660000001123E-4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1.6428900000000681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3.090510000000128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3.2478300000001346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3.0233730000001255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-1281.6833800000006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-478349.63299999968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-2029.6626900000015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-2857.0032000000001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-907495.32200000051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21586.246399999996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2654.6321400000006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-765.83557999999971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-2444.3249599999986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108494.69651999995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1991.966120000001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-316448.81693999982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-559.49645999999962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-1.7794765070000003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-555.52840000000003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-597.19302999999934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-658.69796000000031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-9866.5811900000026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0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0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0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0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0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0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0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0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0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0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0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0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0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0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0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-19.256831999999996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-18883.249459200011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-5173.6688639999957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-6424.0791552000046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-345101.68627199973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-6262.321766399994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-3.5617308088320021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-0.35360293570559981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-976.96327680000081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-31433.568767999979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-154.05465599999997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-4133.7999359999967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20.540620799999996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-9.686443253760009E-3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-11.774243303423995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-32.094720000000017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-34.662297600000016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-196.4196863999999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8.4948937919928566E-3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19.615666559983506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7.9963519999932758E-2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0.10456767999991208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6.4770451199945533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7.3997011199937779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3.3802425215971577E-4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4.2556339302364217E-5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0.23989055999979828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1.4270412799987999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6.7661439999943104E-2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2.9425529683175255E-2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9.8416639999917246E-2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3.4564969644770937E-6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3.4118711692771309E-3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2.1191563007982181E-2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2.4275817484779586E-2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4.0165245523166228E-2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0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0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0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0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0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0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0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0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0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0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0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0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0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0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0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0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0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0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19.143299866959342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4469.3004051464904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179.55095047630837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236.32073628867042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6038.124605780829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1240.3538086212623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62120329522871476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0.12696460184219463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354.81116132726396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16236.488799229855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60.730468543457249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371.64406293441766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112.54940094195062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4760764582743852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10.561820616253438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34.986030791339495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35.976201474113275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9.5716499334796712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0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0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0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0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0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0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0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0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0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0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0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0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0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0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0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0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0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0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250.82738986667948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64290.931498670005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1228.6753920000638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1679.9440373334205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35341.129450668501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13286.731210667349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29.795837866668201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1.9127190933334315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2149.0902346667781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45583.341514669031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29.795837866668201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670.65872000003424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61.215036800003162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1.7521955840000911E-2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75.8437493333373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85.052986666671089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86.137296000004469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63.384048000003276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1.3694808177777744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-1116160.6212977751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9.9673128533333095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13.222240853333304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1596.506018133329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92.16509461333311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4.0152791807999896E-2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8.3432243342222018E-3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1.5575433244444403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651.80535964444277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1.64434140444444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30.451659733333251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18.27581795555551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-0.69920675555555378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1.446634666666663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2.8498702933333258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2.93184625777777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.49185578666666557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242307.27505691032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23734.792962602074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0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0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0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0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0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0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0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0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0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0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0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0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0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0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0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0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0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0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0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0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0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0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0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0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0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0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0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0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0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0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0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0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0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0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0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0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0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0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0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0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0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0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0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0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0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0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0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0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0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0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0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0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0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0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0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0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0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0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0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0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0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0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0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0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0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0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0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0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0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0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0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0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0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436.4525780474259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54407.083243794899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28697.790878688447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37122.044780719523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2463247.0846618647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12784.95691850293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51.983904536703726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2.7478053275842886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22241.460007891463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443180.71396556159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5569.4740475673616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5375.5473559302409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4401.0308342682292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2.0941955691217616E-2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182.23536835837822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172.41438452189271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177.93170568970507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469.18131600326296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4.2326028810774741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1108.6551253333703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553.26705991831182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677.90605725164926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16275.40138666721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208.90274741226295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0.35980960107734539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9.5662790752003179E-2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306.5397104707622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2779.1918567076127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26.537479644086215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907.31523171917695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54.66691004408716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3.118483702400104E-4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2.1286195918294042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3.7067022225814572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3.8426097425814612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5.2100057948375076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5.0271834815957726E-2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98.927176319916811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0.60895295999948795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0.80578623999932242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49.116054399958699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33.092595199972173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2.3887010246379913E-3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1.9121430495983922E-4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0.27679679999976725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9.3065235199921741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9.2265599999922412E-2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0.17222911999985516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0.12917183999989137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1.9066932281583967E-5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2.1650184550381795E-2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9.8416639999917246E-2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0.1107187199999069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4.5398181292761824E-2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0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0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0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0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0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0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0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0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0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0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0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0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0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0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0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0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0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0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19.143299866959342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4673.2755657978832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139.94412316535798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187.47231593849853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19454.543518244584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1320.8876908201944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71186344971430315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0.11843428367386336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93.736157969249263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16436.833334044411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22.773925703796458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362.73252678945403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31.685461848760305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5733821204333854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10.891877510511355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35.646144579855338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36.63631526262909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9.5716499334796712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0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0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0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0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0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0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0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0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0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0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0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0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0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0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0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0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250.82738986667948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64290.931498670005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1228.6753920000638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1679.9440373334205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35341.129450668501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13286.731210667349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29.795837866668201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1.9127190933334315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2149.0902346667781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45583.341514669031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29.795837866668201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670.65872000003424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61.215036800003162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1.7521955840000911E-2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75.8437493333373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85.052986666671089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86.137296000004469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63.384048000003276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1.3694808177777744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-1116160.6212977751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9.9673128533333095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13.222240853333304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1596.506018133329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92.16509461333311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4.0152791807999896E-2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8.3432243342222018E-3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1.5575433244444403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651.80535964444277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1.64434140444444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30.451659733333251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18.27581795555551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-0.69920675555555378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1.446634666666663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2.8498702933333258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2.93184625777777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.49185578666666557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242307.27505691032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23734.792962602074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0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0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0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0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0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0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0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0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0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0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0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0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0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0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0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0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0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0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0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0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0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0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0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0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0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0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0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0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0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0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0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0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0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0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0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0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0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0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0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0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0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0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0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0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0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0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0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0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0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0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0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0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0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0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0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0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0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0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0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0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0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0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0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0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0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0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0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0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0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0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0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0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0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146.55196657372281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62825.146326276255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17360.401810847885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3298.158948338965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3447174.5361562287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15683.062499434431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51.453354384490112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2.4361141204249517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12680.749260719202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408343.43036033475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2322.9287532353501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8598.9166179527256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533.8335569292002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2.5514056716150393E-2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12.105753020282409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216.31630847574394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224.84915658417572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366.131659004592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-149.76661511679964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-58789.352228266522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-2131.7420385493283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-2827.5385939839935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-406857.32019199897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-17334.357758719962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-8.0153686975999818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-6.2585755583999854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-1326.1459119146634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-45044.442269866551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-199.72542001279956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-1658.7387948586625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-663.62195381333163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-0.40462805617066561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-50.727401894399875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-111.55636433919972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-119.2423343231997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-1421.7713566506632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-21.523030570666613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-5926.2980418133193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-260.84751886222153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-349.65593883733237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-45866.034318222097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-1496.1409160177741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-1.2233707164444416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-0.35249664711111017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-152.07120058311074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-6302.6400503466502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-6.427880035555539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-407.83862070755447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-220.41407992888836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-4.4553502685155441E-2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-8.0244824959999814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-16.588077511111067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-17.313805902222175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-104.62929890133307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-37.58935517866658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-12815.069131207078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-583.03620528355407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-793.38845889422032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-122631.41357795523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-3155.2838041599916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-2.4689231644444383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-0.98756926577777526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-403.29859891199908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-13205.652775822186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-23.516493141333278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-629.14334537955415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-117.7676349439997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-0.10959549926968862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-14.196308195555522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-32.651508849777706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-34.256308906666582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-145.11095899022186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3.2857641600001095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1027.2248213333676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470.30854400001567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574.12361600001918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17291.852586667246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199.66984640000666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0.13655850560000457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7.9237510400002653E-2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180.60853120000604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1878.645461333396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7.4977552000002499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678.73814400002266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7.3725070933335797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2.985701674666766E-4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1.8128616533333939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3.4102508800001141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3.5838470400001197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3.3361679573334446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-1803.3736000000008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-673054.76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-2855.8067999999998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-4019.9040000000027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-1276877.8400000001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30372.607999999978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3735.1607999999983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-1077.5575999999994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-3439.251199999997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152655.85440000007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2802.7664000000013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-445254.61679999961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-787.23120000000029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-2.5037860400000009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-781.64800000000059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-840.2716000000006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-926.81120000000021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-13882.626800000005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0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0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0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0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0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0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0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0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0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0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0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0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0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0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0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0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0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0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-27.0950400000002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-26569.396224000193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-7279.5340800000622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-9038.9053440000698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-485570.2118400035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-8811.3070080000634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-5.0114805350400378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-0.49753176883200367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-1374.6216960000102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-44228.136960000353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-216.7603200000016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-5816.4019200000457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28.901376000000237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-1.3629166387200102E-2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-16.566774497280129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-45.158400000000377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-48.771072000000373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-276.36940800000212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0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0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0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0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0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0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0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0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0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0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0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0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0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0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0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0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0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0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0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0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0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0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0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0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0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0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0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0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0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0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0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0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0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0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0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0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1612.172272233601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376386.63341922703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15121.064070604789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19901.988739987195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1350666.8112478466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04457.64481127363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52.315260950198372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0.692451775174398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29880.779183639981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1367372.2515170267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5114.4775532928024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31298.378940259172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9478.4611177871975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12430926508308003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889.47435709440003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2946.3838078752015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3029.7720288528021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806.0861361168005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0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0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0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0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0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0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0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0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0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0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0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0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0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0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0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0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0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0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547424.77275583975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140314735.14688012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2681558.112240003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3666451.3698008326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77131445.542143986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28998139.396799985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65028.247816000054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4174.6763721599973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4690361.2879760033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99484809.775680065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65028.247816000054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1463741.4826720012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133604.82392320002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38.234660464000008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164345.90493664017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185628.1121766401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187992.8306200002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138334.34706000015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-1.2314689001868829E-14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1.0036775067590043E-8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-8.9628387911488979E-14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-1.1889745508142369E-13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-1.4356152234995533E-11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-8.287698975095736E-13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-3.6106321260831465E-16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-7.502420743321637E-17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-1.4005790660576166E-14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-5.8611849027556669E-12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-1.4786299118441091E-14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-2.7382838396761141E-13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-1.6434039196155937E-13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6.2874292439119011E-15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-1.3008474297748763E-14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-2.5626694366565064E-14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-2.6363841243437493E-14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-4.4228812612345795E-15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33980904.159999974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7.6211683497802205E-9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0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0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0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0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0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0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0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0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0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0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0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0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0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0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0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0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0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0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0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0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0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0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0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0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0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0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0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0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0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0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0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0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0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0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0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0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0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0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0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0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0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0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0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0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0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0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0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0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0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0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0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0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0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0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0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0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0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0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0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0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0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0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0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0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0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0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0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0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0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0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0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0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0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0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